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165" yWindow="180" windowWidth="13500" windowHeight="12045"/>
  </bookViews>
  <sheets>
    <sheet name="dk" sheetId="1" r:id="rId1"/>
    <sheet name="eng" sheetId="4" r:id="rId2"/>
  </sheets>
  <definedNames>
    <definedName name="_xlnm.Print_Area" localSheetId="1">eng!$A$1:$I$72</definedName>
  </definedNames>
  <calcPr calcId="145621"/>
</workbook>
</file>

<file path=xl/sharedStrings.xml><?xml version="1.0" encoding="utf-8"?>
<sst xmlns="http://schemas.openxmlformats.org/spreadsheetml/2006/main" count="142" uniqueCount="84">
  <si>
    <t>Tabel 1. Produktion af energi</t>
  </si>
  <si>
    <t>Enhed: PJ</t>
  </si>
  <si>
    <t>Produktion i alt</t>
  </si>
  <si>
    <t>Råolie</t>
  </si>
  <si>
    <t>Naturgas</t>
  </si>
  <si>
    <t>Affald, ikke-bionedbrydeligt</t>
  </si>
  <si>
    <t>Vedvarende energi</t>
  </si>
  <si>
    <t>Tabel 2. Faktisk energiforbrug</t>
  </si>
  <si>
    <t>Energiforbrug i alt</t>
  </si>
  <si>
    <t>Olie</t>
  </si>
  <si>
    <t>Kul og koks</t>
  </si>
  <si>
    <t xml:space="preserve">Vedvarende energi </t>
  </si>
  <si>
    <t>Nettoimport af el</t>
  </si>
  <si>
    <t>Tabel 3. Bruttoenergiforbrug fordelt på brændsler</t>
  </si>
  <si>
    <t>Bruttoenergiforbrug i alt</t>
  </si>
  <si>
    <t>Tabel 4. Selvforsyningsgrader</t>
  </si>
  <si>
    <t>Enhed: Pct.</t>
  </si>
  <si>
    <t>Tabel 5. BNP, bruttoenergiforbrug og energiintensitet</t>
  </si>
  <si>
    <t>Enhed: Indeks 1990=100</t>
  </si>
  <si>
    <t>BNP, 2010-priser</t>
  </si>
  <si>
    <t>Enhed: Mio. ton</t>
  </si>
  <si>
    <t>Faktiske emissioner</t>
  </si>
  <si>
    <t>Ansvarsfraskrivelse: Energistyrelsen, eller anden dataleverandør, har ikke noget økonomisk ansvar for brugerens eventuelle direkte eller indirekte skader eller tab, herunder mistet fortjeneste hos brugeren, eller for skader eller tab opstået hos brugerens eventuelle medkontrahenter, som følge af fejl i statistikken eller fejl, som er opstået ved bearbejdning af statistikken.</t>
  </si>
  <si>
    <t>Tabel 7. Samlede emissioner af drivhusgasser</t>
  </si>
  <si>
    <t>Table 1. Primary Energy Production</t>
  </si>
  <si>
    <t>Unit: PJ</t>
  </si>
  <si>
    <t>Total</t>
  </si>
  <si>
    <t>Crude Oil</t>
  </si>
  <si>
    <t>Natural Gas</t>
  </si>
  <si>
    <t>Waste, Non Renewable</t>
  </si>
  <si>
    <t>Renewable Energy</t>
  </si>
  <si>
    <t>Table 2. Observed Energy Consumption</t>
  </si>
  <si>
    <t>Oil</t>
  </si>
  <si>
    <t>Coal</t>
  </si>
  <si>
    <t>Net Imports of Electricity</t>
  </si>
  <si>
    <t>Table 3. Gross Energy Consumption</t>
  </si>
  <si>
    <t>Table 4. Degrees of Self-sufficiency</t>
  </si>
  <si>
    <t>Unit: %</t>
  </si>
  <si>
    <t>Table 5. GDP, Gross Energy Consumption and Energy Intensities</t>
  </si>
  <si>
    <t>Unit: Index 1990=100</t>
  </si>
  <si>
    <t>Unit: Million Tons</t>
  </si>
  <si>
    <t>Observed Emissions</t>
  </si>
  <si>
    <t xml:space="preserve">Table 7. Total greenhouse gases </t>
  </si>
  <si>
    <t>Disclaimer: Danish Energy Agency, or other data suppliers, shall not be responsible for any errors or delays due to force majeure, including errors or delays due to strikes or lockouts, and neither for direct or indirect losses or consequential damage to the customer or any joint contractors of the customer caused by the said events.</t>
  </si>
  <si>
    <t>GDP, 2010-prices</t>
  </si>
  <si>
    <t>2015*</t>
  </si>
  <si>
    <t>Tabel 3a. Bruttoenergiforbrug fordelt på brændsler</t>
  </si>
  <si>
    <t>Hovedtal fra Energistyrelsens foreløbige energistatistik for 2015</t>
  </si>
  <si>
    <t xml:space="preserve">Anm. 2: Tabel 6, de foreløbige CO2-emissionsopgørelser fra energiforbrug er alene baseret på den foreløbige energistatistik. </t>
  </si>
  <si>
    <t>Key Figures from DEA's Preliminary Energy Statistics 2015</t>
  </si>
  <si>
    <t>Table 3a. Gross Energy Consumption</t>
  </si>
  <si>
    <t>Adjusted for Climate variations and Fuels for Net Electricity Exports, updated Calculations, only for 2015</t>
  </si>
  <si>
    <t>Adjusted for Climate variations and Fuels for Net Electricity Exports, previous Calculations</t>
  </si>
  <si>
    <t>Korrigeret for klimaudsving og nettoeleksport - opdateret fordelingsnøgle, kun 2015</t>
  </si>
  <si>
    <t>Energi i alt, ny fordelingsnøgle, kun 2015</t>
  </si>
  <si>
    <t>Energi i alt, gammel fordelingsnøgle</t>
  </si>
  <si>
    <t>Olie og naturgas, ny fordelingsnøgle, kun 2015</t>
  </si>
  <si>
    <t>Olie og naturgas, gammel fordelingsnøgle</t>
  </si>
  <si>
    <t>Korrigerede emissioner, ny fordelingsnøgle, kun 2015</t>
  </si>
  <si>
    <t>Korrigerede emissioner, gammel fordelingsnøgle</t>
  </si>
  <si>
    <t>Total, previous Calculations</t>
  </si>
  <si>
    <t>Oil and Natural Gas, previous Calculations</t>
  </si>
  <si>
    <t>Gross Energy Consumption, previous Calculations</t>
  </si>
  <si>
    <t>Energy Intensities, previous Calculations</t>
  </si>
  <si>
    <t>Adjusted Emissions, previous Calculations</t>
  </si>
  <si>
    <t>Korrigeret for klimaudsving og nettoeleksport - gammel fordelingsnøgle</t>
  </si>
  <si>
    <t>Bruttoenergiforbrug, gammel fordelingsnøgle</t>
  </si>
  <si>
    <t>Bruttoenergiforbrug, ny fordelingsnøgle, kun 2015</t>
  </si>
  <si>
    <t>Energiintensitet, ny fordelingsnøgle, kun 2015</t>
  </si>
  <si>
    <t>Energiintensitet, gammel fordelingsnøgle</t>
  </si>
  <si>
    <t>Total, updated Calculations, only 2015</t>
  </si>
  <si>
    <t>Oil and Natural Gas, updated Calculations, only 2015</t>
  </si>
  <si>
    <t>Energy Intensities, updated Calculations, only 2015</t>
  </si>
  <si>
    <t>Gross Energy Consumption, updated Calculations, only 2015</t>
  </si>
  <si>
    <t>Adjusted Emissions, updated Calculations, only 2015</t>
  </si>
  <si>
    <t xml:space="preserve">Note 2: Table 6, the preliminary emissions statements are solely based on the preliminary energy statistics. </t>
  </si>
  <si>
    <r>
      <t>Table 6. CO</t>
    </r>
    <r>
      <rPr>
        <b/>
        <vertAlign val="subscript"/>
        <sz val="12"/>
        <rFont val="Calibri"/>
        <family val="2"/>
        <scheme val="minor"/>
      </rPr>
      <t>2</t>
    </r>
    <r>
      <rPr>
        <b/>
        <sz val="12"/>
        <rFont val="Calibri"/>
        <family val="2"/>
        <scheme val="minor"/>
      </rPr>
      <t xml:space="preserve"> emissions from energy consumption</t>
    </r>
  </si>
  <si>
    <r>
      <t>Unit: Million Tons  CO</t>
    </r>
    <r>
      <rPr>
        <vertAlign val="subscript"/>
        <sz val="8"/>
        <rFont val="Calibri"/>
        <family val="2"/>
        <scheme val="minor"/>
      </rPr>
      <t>2</t>
    </r>
    <r>
      <rPr>
        <sz val="8"/>
        <rFont val="Calibri"/>
        <family val="2"/>
        <scheme val="minor"/>
      </rPr>
      <t xml:space="preserve"> Equivalents</t>
    </r>
  </si>
  <si>
    <r>
      <t>Note 3: Table 7, the statements here do not include the effects of uptake of CO</t>
    </r>
    <r>
      <rPr>
        <sz val="10"/>
        <color theme="1"/>
        <rFont val="Calibri"/>
        <family val="2"/>
      </rPr>
      <t>₂</t>
    </r>
    <r>
      <rPr>
        <sz val="10"/>
        <color theme="1"/>
        <rFont val="Calibri"/>
        <family val="2"/>
        <scheme val="minor"/>
      </rPr>
      <t xml:space="preserve"> by forests and soil (LULUCF) which shall be included in Denmarks climate commitments for 2008-2012. In contrast to table 6, emissions from foreign air transport are not included in the figures in table 7.</t>
    </r>
  </si>
  <si>
    <r>
      <t>Tabel 6. CO</t>
    </r>
    <r>
      <rPr>
        <b/>
        <vertAlign val="subscript"/>
        <sz val="12"/>
        <rFont val="Calibri"/>
        <family val="2"/>
        <scheme val="minor"/>
      </rPr>
      <t>2</t>
    </r>
    <r>
      <rPr>
        <b/>
        <sz val="12"/>
        <rFont val="Calibri"/>
        <family val="2"/>
        <scheme val="minor"/>
      </rPr>
      <t>-emissioner fra energiforbrug</t>
    </r>
  </si>
  <si>
    <r>
      <t>Enhed: Mio. ton  CO</t>
    </r>
    <r>
      <rPr>
        <vertAlign val="subscript"/>
        <sz val="8"/>
        <rFont val="Calibri"/>
        <family val="2"/>
        <scheme val="minor"/>
      </rPr>
      <t>2</t>
    </r>
    <r>
      <rPr>
        <sz val="8"/>
        <rFont val="Calibri"/>
        <family val="2"/>
        <scheme val="minor"/>
      </rPr>
      <t xml:space="preserve"> ækvivalent</t>
    </r>
  </si>
  <si>
    <r>
      <t>Anm. 3: I opgørelserne i tabel 7 indgår ikke effekter af optag af CO</t>
    </r>
    <r>
      <rPr>
        <vertAlign val="subscript"/>
        <sz val="10"/>
        <rFont val="Calibri"/>
        <family val="2"/>
        <scheme val="minor"/>
      </rPr>
      <t>2</t>
    </r>
    <r>
      <rPr>
        <sz val="10"/>
        <rFont val="Calibri"/>
        <family val="2"/>
        <scheme val="minor"/>
      </rPr>
      <t xml:space="preserve"> i skove og jorde, som skal indregnes i forhold til Danmarks klimaforpligtelse for 2008-2012. Til forskel fra Tabel 6 indgår emissioner fra udenrigsluftfart ikke i opgørelserne i Tabel 7.</t>
    </r>
  </si>
  <si>
    <t>Anm. 1: Korrektionen for brændselsforbrug knyttet til udenrigshandel med el har til formål at vise, hvad energiforbruget til elproduktion ville være, hvis dansk elproduktion og dansk elforbrug netop svarede til hinanden. Som konsekvens af udviklingen i energisystemet har Energistyrelsen opdateret beregningen af brændselsforbrug knyttet til udenrigshandel med el for året 2015. Opdateringen resulterer i en lavere opjustering af bruttoenergiforbruget end ved brug af beregningen anvendt 2006-2014. Se notatet, der beskriver opdateringen her: http://www.ens.dk/info/tal-kort/statistik-nogletal/energistatistik-definitioner-metodebeskrivelser. Til sammenligning er bruttoenergiforbruget, CO2-udledning og selvforsyningsgrad for 2015 beregnet med de gamle og nye faktorer i tabellerne herover.</t>
  </si>
  <si>
    <t>Note 1: The adjustment for fuel consumption linked to foreign trade with electricity aims to show what energy consumption for power generation would be if the Danish electricity generation and Danish electricity consumption precisely corresponded to each other. As a consequence of developments in the energy system, the DEA has updated the calculation of fuel consumption linked to foreign trade in electricity for the year 2015. The update results in a slight downward revision of adjusted gross energy consumption compared with using the calculation used from 2006 to 2014. See the memo (in Danish) that describes the update here: http://www.ens.dk/info/tal-kort/statistik-nogletal/energistatistik-definitioner-metodebeskrivelser
By comparison, adjusted gross energy consumption, CO2 emissions and self-sufficiency rate for 2015 calculated with the old and new factors are presented in the tables above.</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 #,##0.00_ ;_ * \-#,##0.00_ ;_ * &quot;-&quot;??_ ;_ @_ "/>
    <numFmt numFmtId="164" formatCode="#\ ##0"/>
    <numFmt numFmtId="165" formatCode="0.000"/>
    <numFmt numFmtId="166" formatCode="0.0"/>
    <numFmt numFmtId="167" formatCode="_-* #,##0.00\ _k_r_-;\-* #,##0.00\ _k_r_-;_-* &quot;-&quot;??\ _k_r_-;_-@_-"/>
    <numFmt numFmtId="168" formatCode="#.##0.00"/>
    <numFmt numFmtId="169" formatCode="#,##0;#\ ##0"/>
    <numFmt numFmtId="170" formatCode="_(* #,##0.00_);_(* \(#,##0.00\);_(* &quot;-&quot;??_);_(@_)"/>
    <numFmt numFmtId="171" formatCode="0.0;\-0.0"/>
    <numFmt numFmtId="172" formatCode="0.0%"/>
  </numFmts>
  <fonts count="68" x14ac:knownFonts="1">
    <font>
      <sz val="11"/>
      <color theme="1"/>
      <name val="Calibri"/>
      <family val="2"/>
      <scheme val="minor"/>
    </font>
    <font>
      <b/>
      <sz val="12"/>
      <name val="Arial"/>
      <family val="2"/>
    </font>
    <font>
      <sz val="10"/>
      <name val="Arial"/>
      <family val="2"/>
    </font>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name val="Times New Roman"/>
      <family val="1"/>
    </font>
    <font>
      <sz val="9"/>
      <name val="Times New Roman"/>
      <family val="1"/>
    </font>
    <font>
      <sz val="11"/>
      <name val="Arial"/>
      <family val="2"/>
    </font>
    <font>
      <sz val="10"/>
      <name val="Courier"/>
      <family val="3"/>
    </font>
    <font>
      <b/>
      <sz val="7"/>
      <color indexed="45"/>
      <name val="Arial"/>
      <family val="2"/>
    </font>
    <font>
      <sz val="7"/>
      <color indexed="45"/>
      <name val="Arial"/>
      <family val="2"/>
    </font>
    <font>
      <u/>
      <sz val="10"/>
      <color theme="10"/>
      <name val="Arial"/>
      <family val="2"/>
    </font>
    <font>
      <u/>
      <sz val="10"/>
      <color theme="10"/>
      <name val="Courier"/>
      <family val="3"/>
    </font>
    <font>
      <sz val="10"/>
      <name val="Helv"/>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sz val="10"/>
      <color indexed="56"/>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sz val="10"/>
      <color indexed="63"/>
      <name val="Arial"/>
      <family val="2"/>
    </font>
    <font>
      <u/>
      <sz val="10"/>
      <color indexed="12"/>
      <name val="Arial"/>
      <family val="2"/>
    </font>
    <font>
      <sz val="10"/>
      <name val="MS Sans Serif"/>
      <family val="2"/>
    </font>
    <font>
      <i/>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indexed="10"/>
      <name val="Calibri"/>
      <family val="2"/>
      <scheme val="minor"/>
    </font>
    <font>
      <sz val="10"/>
      <color indexed="10"/>
      <name val="Calibri"/>
      <family val="2"/>
      <scheme val="minor"/>
    </font>
    <font>
      <b/>
      <sz val="16"/>
      <name val="Calibri"/>
      <family val="2"/>
      <scheme val="minor"/>
    </font>
    <font>
      <b/>
      <sz val="12"/>
      <name val="Calibri"/>
      <family val="2"/>
      <scheme val="minor"/>
    </font>
    <font>
      <sz val="8"/>
      <name val="Calibri"/>
      <family val="2"/>
      <scheme val="minor"/>
    </font>
    <font>
      <b/>
      <vertAlign val="subscript"/>
      <sz val="12"/>
      <name val="Calibri"/>
      <family val="2"/>
      <scheme val="minor"/>
    </font>
    <font>
      <vertAlign val="subscript"/>
      <sz val="8"/>
      <name val="Calibri"/>
      <family val="2"/>
      <scheme val="minor"/>
    </font>
    <font>
      <b/>
      <sz val="10"/>
      <color theme="1"/>
      <name val="Calibri"/>
      <family val="2"/>
      <scheme val="minor"/>
    </font>
    <font>
      <sz val="10"/>
      <color theme="1"/>
      <name val="Calibri"/>
      <family val="2"/>
    </font>
    <font>
      <b/>
      <sz val="12"/>
      <color indexed="10"/>
      <name val="Calibri"/>
      <family val="2"/>
      <scheme val="minor"/>
    </font>
    <font>
      <vertAlign val="subscript"/>
      <sz val="10"/>
      <name val="Calibri"/>
      <family val="2"/>
      <scheme val="minor"/>
    </font>
    <font>
      <i/>
      <sz val="9"/>
      <name val="Calibri"/>
      <family val="2"/>
      <scheme val="minor"/>
    </font>
  </fonts>
  <fills count="48">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47"/>
        <bgColor indexed="64"/>
      </patternFill>
    </fill>
    <fill>
      <patternFill patternType="solid">
        <fgColor indexed="43"/>
        <bgColor indexed="64"/>
      </patternFill>
    </fill>
    <fill>
      <patternFill patternType="solid">
        <fgColor indexed="10"/>
        <bgColor indexed="64"/>
      </patternFill>
    </fill>
    <fill>
      <patternFill patternType="solid">
        <fgColor indexed="26"/>
      </patternFill>
    </fill>
    <fill>
      <patternFill patternType="solid">
        <fgColor indexed="43"/>
      </patternFill>
    </fill>
    <fill>
      <patternFill patternType="solid">
        <fgColor indexed="9"/>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theme="0"/>
        <bgColor indexed="64"/>
      </patternFill>
    </fill>
  </fills>
  <borders count="24">
    <border>
      <left/>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5"/>
      </top>
      <bottom style="thin">
        <color indexed="45"/>
      </bottom>
      <diagonal/>
    </border>
    <border>
      <left/>
      <right/>
      <top/>
      <bottom style="thick">
        <color indexed="44"/>
      </bottom>
      <diagonal/>
    </border>
    <border>
      <left style="thin">
        <color theme="0"/>
      </left>
      <right style="thin">
        <color theme="0"/>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2056">
    <xf numFmtId="0" fontId="0" fillId="0" borderId="0"/>
    <xf numFmtId="0" fontId="3" fillId="0" borderId="0"/>
    <xf numFmtId="9" fontId="3" fillId="0" borderId="0" applyFont="0" applyFill="0" applyBorder="0" applyAlignment="0" applyProtection="0"/>
    <xf numFmtId="0" fontId="5" fillId="0" borderId="0" applyNumberFormat="0" applyFill="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9" fillId="5" borderId="0" applyNumberFormat="0" applyBorder="0" applyAlignment="0" applyProtection="0"/>
    <xf numFmtId="0" fontId="10" fillId="6" borderId="0" applyNumberFormat="0" applyBorder="0" applyAlignment="0" applyProtection="0"/>
    <xf numFmtId="0" fontId="11" fillId="7" borderId="0" applyNumberFormat="0" applyBorder="0" applyAlignment="0" applyProtection="0"/>
    <xf numFmtId="0" fontId="12" fillId="8" borderId="12" applyNumberFormat="0" applyAlignment="0" applyProtection="0"/>
    <xf numFmtId="0" fontId="13" fillId="9" borderId="13" applyNumberFormat="0" applyAlignment="0" applyProtection="0"/>
    <xf numFmtId="0" fontId="14" fillId="9" borderId="12" applyNumberFormat="0" applyAlignment="0" applyProtection="0"/>
    <xf numFmtId="0" fontId="15" fillId="0" borderId="14" applyNumberFormat="0" applyFill="0" applyAlignment="0" applyProtection="0"/>
    <xf numFmtId="0" fontId="16" fillId="10" borderId="15"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17" applyNumberFormat="0" applyFill="0" applyAlignment="0" applyProtection="0"/>
    <xf numFmtId="0" fontId="20"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20" fillId="35" borderId="0" applyNumberFormat="0" applyBorder="0" applyAlignment="0" applyProtection="0"/>
    <xf numFmtId="0" fontId="21" fillId="0" borderId="0" applyNumberFormat="0" applyFill="0" applyBorder="0" applyProtection="0">
      <alignment horizontal="left" vertical="center"/>
    </xf>
    <xf numFmtId="9" fontId="2" fillId="0" borderId="0" applyFont="0" applyFill="0" applyBorder="0" applyAlignment="0" applyProtection="0"/>
    <xf numFmtId="4" fontId="22" fillId="0" borderId="0"/>
    <xf numFmtId="0" fontId="4" fillId="0" borderId="0"/>
    <xf numFmtId="0" fontId="2" fillId="0" borderId="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4" fillId="0" borderId="0">
      <alignment vertical="top"/>
    </xf>
    <xf numFmtId="9" fontId="24" fillId="0" borderId="0" applyFont="0" applyFill="0" applyBorder="0" applyAlignment="0" applyProtection="0"/>
    <xf numFmtId="0" fontId="25" fillId="0" borderId="18" applyNumberFormat="0">
      <alignment vertical="center"/>
    </xf>
    <xf numFmtId="169" fontId="26" fillId="0" borderId="18">
      <alignment horizontal="right" vertical="center"/>
    </xf>
    <xf numFmtId="43" fontId="24" fillId="0" borderId="0" applyFont="0" applyFill="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24" fillId="0" borderId="0">
      <alignment vertical="top"/>
    </xf>
    <xf numFmtId="0" fontId="2" fillId="0" borderId="0"/>
    <xf numFmtId="9" fontId="24" fillId="0" borderId="0" applyFont="0" applyFill="0" applyBorder="0" applyAlignment="0" applyProtection="0"/>
    <xf numFmtId="43" fontId="2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27" fillId="0" borderId="0" applyNumberForma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2"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0" borderId="0"/>
    <xf numFmtId="168" fontId="2" fillId="0" borderId="0"/>
    <xf numFmtId="0" fontId="2" fillId="0" borderId="0"/>
    <xf numFmtId="167" fontId="2" fillId="0" borderId="0" applyFont="0" applyFill="0" applyBorder="0" applyAlignment="0" applyProtection="0"/>
    <xf numFmtId="0" fontId="2" fillId="0" borderId="0"/>
    <xf numFmtId="0" fontId="27" fillId="0" borderId="0" applyNumberFormat="0" applyFill="0" applyBorder="0" applyAlignment="0" applyProtection="0">
      <alignment vertical="top"/>
      <protection locked="0"/>
    </xf>
    <xf numFmtId="0" fontId="4" fillId="0" borderId="0"/>
    <xf numFmtId="0" fontId="2" fillId="0" borderId="0"/>
    <xf numFmtId="167" fontId="2" fillId="0" borderId="0" applyFont="0" applyFill="0" applyBorder="0" applyAlignment="0" applyProtection="0"/>
    <xf numFmtId="0" fontId="2" fillId="0" borderId="0"/>
    <xf numFmtId="9" fontId="2"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2"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2"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0" borderId="0"/>
    <xf numFmtId="168" fontId="2"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24" fillId="0" borderId="0">
      <alignment vertical="top"/>
    </xf>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28" fillId="0" borderId="0" applyNumberFormat="0" applyFill="0" applyBorder="0" applyAlignment="0" applyProtection="0">
      <alignment vertical="top"/>
    </xf>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0" borderId="0"/>
    <xf numFmtId="0" fontId="2"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2"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171" fontId="2" fillId="0" borderId="0"/>
    <xf numFmtId="171" fontId="2" fillId="0" borderId="0"/>
    <xf numFmtId="171" fontId="2" fillId="0" borderId="0"/>
    <xf numFmtId="171" fontId="2" fillId="0" borderId="0"/>
    <xf numFmtId="171" fontId="2" fillId="0" borderId="0"/>
    <xf numFmtId="0" fontId="29" fillId="0" borderId="0"/>
    <xf numFmtId="0" fontId="29" fillId="0" borderId="0"/>
    <xf numFmtId="170" fontId="2" fillId="0" borderId="0" applyFont="0" applyFill="0" applyBorder="0" applyAlignment="0" applyProtection="0"/>
    <xf numFmtId="170"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8" fillId="0" borderId="0" applyNumberFormat="0" applyFill="0" applyBorder="0" applyAlignment="0" applyProtection="0">
      <alignment vertical="top"/>
    </xf>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4" fillId="0" borderId="0">
      <alignment vertical="top"/>
    </xf>
    <xf numFmtId="0" fontId="29" fillId="0" borderId="0"/>
    <xf numFmtId="9" fontId="2"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4" fontId="30" fillId="38" borderId="19" applyNumberFormat="0" applyProtection="0">
      <alignment vertical="center"/>
    </xf>
    <xf numFmtId="4" fontId="31" fillId="38" borderId="19" applyNumberFormat="0" applyProtection="0">
      <alignment vertical="center"/>
    </xf>
    <xf numFmtId="4" fontId="32" fillId="41" borderId="19" applyNumberFormat="0" applyProtection="0">
      <alignment horizontal="left" vertical="center" indent="1"/>
    </xf>
    <xf numFmtId="0" fontId="2" fillId="0" borderId="0"/>
    <xf numFmtId="4" fontId="33" fillId="42" borderId="19" applyNumberFormat="0" applyProtection="0">
      <alignment horizontal="left" vertical="center" indent="1"/>
    </xf>
    <xf numFmtId="4" fontId="34" fillId="39" borderId="19" applyNumberFormat="0" applyProtection="0">
      <alignment vertical="center"/>
    </xf>
    <xf numFmtId="0" fontId="2" fillId="0" borderId="0"/>
    <xf numFmtId="0" fontId="2" fillId="0" borderId="0"/>
    <xf numFmtId="0" fontId="2" fillId="0" borderId="0"/>
    <xf numFmtId="4" fontId="23" fillId="37" borderId="19" applyNumberFormat="0" applyProtection="0">
      <alignment vertical="center"/>
    </xf>
    <xf numFmtId="0" fontId="2" fillId="0" borderId="0"/>
    <xf numFmtId="0" fontId="2" fillId="0" borderId="0"/>
    <xf numFmtId="0" fontId="2" fillId="0" borderId="0"/>
    <xf numFmtId="4" fontId="34" fillId="43" borderId="19" applyNumberFormat="0" applyProtection="0">
      <alignment vertical="center"/>
    </xf>
    <xf numFmtId="0" fontId="2" fillId="0" borderId="0"/>
    <xf numFmtId="0" fontId="2" fillId="0" borderId="0"/>
    <xf numFmtId="0" fontId="2" fillId="0" borderId="0"/>
    <xf numFmtId="4" fontId="35" fillId="39" borderId="19" applyNumberFormat="0" applyProtection="0">
      <alignment vertical="center"/>
    </xf>
    <xf numFmtId="4" fontId="36" fillId="44" borderId="19" applyNumberFormat="0" applyProtection="0">
      <alignment horizontal="left" vertical="center" indent="1"/>
    </xf>
    <xf numFmtId="4" fontId="36" fillId="42" borderId="19" applyNumberFormat="0" applyProtection="0">
      <alignment horizontal="left" vertical="center" indent="1"/>
    </xf>
    <xf numFmtId="4" fontId="36" fillId="42" borderId="19" applyNumberFormat="0" applyProtection="0">
      <alignment horizontal="left" vertical="center" indent="1"/>
    </xf>
    <xf numFmtId="4" fontId="37" fillId="2" borderId="19" applyNumberFormat="0" applyProtection="0">
      <alignment vertical="center"/>
    </xf>
    <xf numFmtId="4" fontId="38" fillId="3" borderId="19" applyNumberFormat="0" applyProtection="0">
      <alignment horizontal="left" vertical="center" indent="1"/>
    </xf>
    <xf numFmtId="4" fontId="39" fillId="42" borderId="0" applyNumberFormat="0" applyProtection="0">
      <alignment horizontal="left" vertical="center" indent="1"/>
    </xf>
    <xf numFmtId="4" fontId="40" fillId="42"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19" applyNumberFormat="0" applyProtection="0">
      <alignment vertical="center"/>
    </xf>
    <xf numFmtId="4" fontId="42" fillId="3" borderId="19" applyNumberFormat="0" applyProtection="0">
      <alignment vertical="center"/>
    </xf>
    <xf numFmtId="4" fontId="43" fillId="36" borderId="19" applyNumberFormat="0" applyProtection="0">
      <alignment horizontal="left" vertical="center" indent="1"/>
    </xf>
    <xf numFmtId="0" fontId="2" fillId="0" borderId="0"/>
    <xf numFmtId="4" fontId="44" fillId="3" borderId="19" applyNumberFormat="0" applyProtection="0">
      <alignment horizontal="right" vertical="center"/>
    </xf>
    <xf numFmtId="4" fontId="45" fillId="3" borderId="19" applyNumberFormat="0" applyProtection="0">
      <alignment vertical="center"/>
    </xf>
    <xf numFmtId="4" fontId="44" fillId="40" borderId="19" applyNumberFormat="0" applyProtection="0">
      <alignment horizontal="left" vertical="center"/>
    </xf>
    <xf numFmtId="0" fontId="2" fillId="0" borderId="0"/>
    <xf numFmtId="4" fontId="46" fillId="3" borderId="19" applyNumberFormat="0" applyProtection="0">
      <alignment vertical="center"/>
    </xf>
    <xf numFmtId="4" fontId="47" fillId="3" borderId="19" applyNumberFormat="0" applyProtection="0">
      <alignment vertical="center"/>
    </xf>
    <xf numFmtId="4" fontId="43" fillId="45" borderId="19" applyNumberFormat="0" applyProtection="0">
      <alignment horizontal="left" vertical="center" indent="1"/>
    </xf>
    <xf numFmtId="4" fontId="48" fillId="46" borderId="0" applyNumberFormat="0" applyProtection="0">
      <alignment horizontal="left" indent="1"/>
    </xf>
    <xf numFmtId="4" fontId="49" fillId="3" borderId="19" applyNumberFormat="0" applyProtection="0">
      <alignment vertical="center"/>
    </xf>
    <xf numFmtId="9" fontId="2"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2"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43" fontId="2" fillId="0" borderId="0" applyFont="0" applyFill="0" applyBorder="0" applyAlignment="0" applyProtection="0"/>
    <xf numFmtId="0" fontId="24" fillId="0" borderId="0">
      <alignment vertical="top"/>
    </xf>
    <xf numFmtId="0" fontId="4" fillId="0" borderId="0"/>
    <xf numFmtId="43" fontId="4" fillId="0" borderId="0" applyFont="0" applyFill="0" applyBorder="0" applyAlignment="0" applyProtection="0"/>
    <xf numFmtId="43" fontId="2" fillId="0" borderId="0" applyFont="0" applyFill="0" applyBorder="0" applyAlignment="0" applyProtection="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0" borderId="0"/>
    <xf numFmtId="0" fontId="4" fillId="0" borderId="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11" borderId="16"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50" fillId="0" borderId="0" applyNumberFormat="0" applyFill="0" applyBorder="0" applyAlignment="0" applyProtection="0">
      <alignment vertical="top"/>
      <protection locked="0"/>
    </xf>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51" fillId="0" borderId="0"/>
    <xf numFmtId="0" fontId="4" fillId="0" borderId="0"/>
  </cellStyleXfs>
  <cellXfs count="130">
    <xf numFmtId="0" fontId="0" fillId="0" borderId="0" xfId="0"/>
    <xf numFmtId="2" fontId="0" fillId="0" borderId="0" xfId="0" applyNumberFormat="1"/>
    <xf numFmtId="0" fontId="1" fillId="0" borderId="0" xfId="0" applyFont="1"/>
    <xf numFmtId="0" fontId="2" fillId="0" borderId="0" xfId="0" applyFont="1" applyFill="1"/>
    <xf numFmtId="166" fontId="2" fillId="47" borderId="0" xfId="0" applyNumberFormat="1" applyFont="1" applyFill="1"/>
    <xf numFmtId="166" fontId="2" fillId="47" borderId="0" xfId="73" applyNumberFormat="1" applyFont="1" applyFill="1"/>
    <xf numFmtId="172" fontId="0" fillId="0" borderId="0" xfId="179" applyNumberFormat="1" applyFont="1"/>
    <xf numFmtId="166" fontId="2" fillId="47" borderId="0" xfId="0" applyNumberFormat="1" applyFont="1" applyFill="1" applyAlignment="1">
      <alignment horizontal="right"/>
    </xf>
    <xf numFmtId="0" fontId="53" fillId="3" borderId="0" xfId="0" applyFont="1" applyFill="1" applyBorder="1"/>
    <xf numFmtId="0" fontId="53" fillId="3" borderId="0" xfId="0" applyFont="1" applyFill="1" applyBorder="1" applyAlignment="1">
      <alignment horizontal="right"/>
    </xf>
    <xf numFmtId="0" fontId="53" fillId="0" borderId="0" xfId="0" applyFont="1" applyBorder="1" applyAlignment="1">
      <alignment horizontal="right"/>
    </xf>
    <xf numFmtId="1" fontId="53" fillId="3" borderId="0" xfId="0" applyNumberFormat="1" applyFont="1" applyFill="1" applyBorder="1"/>
    <xf numFmtId="1" fontId="53" fillId="4" borderId="0" xfId="0" applyNumberFormat="1" applyFont="1" applyFill="1" applyBorder="1"/>
    <xf numFmtId="1" fontId="53" fillId="4" borderId="0" xfId="0" applyNumberFormat="1" applyFont="1" applyFill="1" applyBorder="1" applyAlignment="1"/>
    <xf numFmtId="1" fontId="53" fillId="3" borderId="0" xfId="0" applyNumberFormat="1" applyFont="1" applyFill="1" applyBorder="1" applyAlignment="1"/>
    <xf numFmtId="1" fontId="53" fillId="3" borderId="0" xfId="0" applyNumberFormat="1" applyFont="1" applyFill="1" applyBorder="1" applyAlignment="1">
      <alignment horizontal="right"/>
    </xf>
    <xf numFmtId="166" fontId="53" fillId="3" borderId="0" xfId="0" applyNumberFormat="1" applyFont="1" applyFill="1" applyBorder="1"/>
    <xf numFmtId="166" fontId="53" fillId="4" borderId="0" xfId="0" applyNumberFormat="1" applyFont="1" applyFill="1" applyBorder="1"/>
    <xf numFmtId="0" fontId="53" fillId="3" borderId="4" xfId="0" applyFont="1" applyFill="1" applyBorder="1"/>
    <xf numFmtId="0" fontId="54" fillId="3" borderId="0" xfId="0" applyFont="1" applyFill="1" applyBorder="1" applyAlignment="1">
      <alignment horizontal="right"/>
    </xf>
    <xf numFmtId="0" fontId="54" fillId="0" borderId="0" xfId="0" applyFont="1" applyBorder="1" applyAlignment="1">
      <alignment horizontal="right"/>
    </xf>
    <xf numFmtId="1" fontId="55" fillId="4" borderId="0" xfId="0" applyNumberFormat="1" applyFont="1" applyFill="1" applyBorder="1"/>
    <xf numFmtId="164" fontId="55" fillId="4" borderId="0" xfId="0" applyNumberFormat="1" applyFont="1" applyFill="1" applyBorder="1"/>
    <xf numFmtId="164" fontId="55" fillId="4" borderId="0" xfId="0" applyNumberFormat="1" applyFont="1" applyFill="1" applyBorder="1" applyAlignment="1"/>
    <xf numFmtId="1" fontId="54" fillId="4" borderId="0" xfId="0" applyNumberFormat="1" applyFont="1" applyFill="1" applyBorder="1"/>
    <xf numFmtId="1" fontId="54" fillId="4" borderId="0" xfId="0" applyNumberFormat="1" applyFont="1" applyFill="1" applyBorder="1" applyAlignment="1"/>
    <xf numFmtId="0" fontId="54" fillId="3" borderId="0" xfId="0" applyFont="1" applyFill="1" applyBorder="1"/>
    <xf numFmtId="1" fontId="55" fillId="3" borderId="0" xfId="0" applyNumberFormat="1" applyFont="1" applyFill="1" applyBorder="1"/>
    <xf numFmtId="165" fontId="55" fillId="3" borderId="0" xfId="0" applyNumberFormat="1" applyFont="1" applyFill="1" applyBorder="1"/>
    <xf numFmtId="165" fontId="55" fillId="3" borderId="0" xfId="0" applyNumberFormat="1" applyFont="1" applyFill="1" applyBorder="1" applyAlignment="1">
      <alignment horizontal="right"/>
    </xf>
    <xf numFmtId="0" fontId="54" fillId="0" borderId="20" xfId="0" applyFont="1" applyBorder="1" applyAlignment="1">
      <alignment horizontal="right"/>
    </xf>
    <xf numFmtId="0" fontId="54" fillId="0" borderId="3" xfId="0" applyFont="1" applyBorder="1" applyAlignment="1">
      <alignment horizontal="right"/>
    </xf>
    <xf numFmtId="1" fontId="55" fillId="4" borderId="0" xfId="0" applyNumberFormat="1" applyFont="1" applyFill="1" applyBorder="1" applyAlignment="1"/>
    <xf numFmtId="1" fontId="54" fillId="3" borderId="0" xfId="0" applyNumberFormat="1" applyFont="1" applyFill="1" applyBorder="1"/>
    <xf numFmtId="1" fontId="54" fillId="3" borderId="0" xfId="0" applyNumberFormat="1" applyFont="1" applyFill="1" applyBorder="1" applyAlignment="1"/>
    <xf numFmtId="0" fontId="55" fillId="3" borderId="0" xfId="0" applyFont="1" applyFill="1" applyBorder="1"/>
    <xf numFmtId="0" fontId="55" fillId="3" borderId="0" xfId="0" applyFont="1" applyFill="1" applyBorder="1" applyAlignment="1">
      <alignment horizontal="right"/>
    </xf>
    <xf numFmtId="1" fontId="54" fillId="3" borderId="0" xfId="0" applyNumberFormat="1" applyFont="1" applyFill="1" applyBorder="1" applyAlignment="1">
      <alignment horizontal="right"/>
    </xf>
    <xf numFmtId="0" fontId="54" fillId="3" borderId="0" xfId="73" applyFont="1" applyFill="1"/>
    <xf numFmtId="0" fontId="56" fillId="3" borderId="0" xfId="0" applyFont="1" applyFill="1" applyBorder="1"/>
    <xf numFmtId="0" fontId="56" fillId="3" borderId="2" xfId="0" applyFont="1" applyFill="1" applyBorder="1" applyAlignment="1">
      <alignment horizontal="right"/>
    </xf>
    <xf numFmtId="1" fontId="55" fillId="3" borderId="5" xfId="0" applyNumberFormat="1" applyFont="1" applyFill="1" applyBorder="1"/>
    <xf numFmtId="1" fontId="55" fillId="4" borderId="5" xfId="0" applyNumberFormat="1" applyFont="1" applyFill="1" applyBorder="1" applyAlignment="1"/>
    <xf numFmtId="1" fontId="54" fillId="4" borderId="5" xfId="0" applyNumberFormat="1" applyFont="1" applyFill="1" applyBorder="1" applyAlignment="1"/>
    <xf numFmtId="166" fontId="57" fillId="3" borderId="0" xfId="0" applyNumberFormat="1" applyFont="1" applyFill="1" applyBorder="1"/>
    <xf numFmtId="166" fontId="57" fillId="3" borderId="0" xfId="0" applyNumberFormat="1" applyFont="1" applyFill="1" applyBorder="1" applyAlignment="1">
      <alignment horizontal="right"/>
    </xf>
    <xf numFmtId="0" fontId="55" fillId="3" borderId="5" xfId="0" applyFont="1" applyFill="1" applyBorder="1"/>
    <xf numFmtId="0" fontId="56" fillId="3" borderId="0" xfId="0" applyFont="1" applyFill="1" applyBorder="1" applyAlignment="1">
      <alignment horizontal="right"/>
    </xf>
    <xf numFmtId="0" fontId="54" fillId="3" borderId="0" xfId="1" applyFont="1" applyFill="1" applyBorder="1" applyAlignment="1">
      <alignment horizontal="right"/>
    </xf>
    <xf numFmtId="1" fontId="54" fillId="4" borderId="5" xfId="0" applyNumberFormat="1" applyFont="1" applyFill="1" applyBorder="1"/>
    <xf numFmtId="1" fontId="54" fillId="3" borderId="5" xfId="0" applyNumberFormat="1" applyFont="1" applyFill="1" applyBorder="1"/>
    <xf numFmtId="0" fontId="57" fillId="3" borderId="0" xfId="0" applyFont="1" applyFill="1" applyBorder="1"/>
    <xf numFmtId="0" fontId="57" fillId="3" borderId="0" xfId="0" applyFont="1" applyFill="1" applyBorder="1" applyAlignment="1">
      <alignment horizontal="right"/>
    </xf>
    <xf numFmtId="0" fontId="55" fillId="3" borderId="6" xfId="0" applyFont="1" applyFill="1" applyBorder="1"/>
    <xf numFmtId="166" fontId="54" fillId="4" borderId="0" xfId="0" applyNumberFormat="1" applyFont="1" applyFill="1" applyBorder="1"/>
    <xf numFmtId="166" fontId="54" fillId="4" borderId="5" xfId="0" applyNumberFormat="1" applyFont="1" applyFill="1" applyBorder="1" applyAlignment="1"/>
    <xf numFmtId="166" fontId="54" fillId="0" borderId="3" xfId="0" applyNumberFormat="1" applyFont="1" applyFill="1" applyBorder="1" applyAlignment="1"/>
    <xf numFmtId="166" fontId="54" fillId="0" borderId="0" xfId="0" applyNumberFormat="1" applyFont="1" applyFill="1" applyBorder="1" applyAlignment="1"/>
    <xf numFmtId="0" fontId="56" fillId="3" borderId="0" xfId="1" applyFont="1" applyFill="1" applyBorder="1"/>
    <xf numFmtId="0" fontId="56" fillId="3" borderId="0" xfId="1" applyFont="1" applyFill="1" applyBorder="1" applyAlignment="1">
      <alignment horizontal="right"/>
    </xf>
    <xf numFmtId="0" fontId="55" fillId="3" borderId="5" xfId="1" applyFont="1" applyFill="1" applyBorder="1"/>
    <xf numFmtId="166" fontId="54" fillId="4" borderId="0" xfId="1" applyNumberFormat="1" applyFont="1" applyFill="1" applyBorder="1"/>
    <xf numFmtId="166" fontId="54" fillId="47" borderId="0" xfId="73" applyNumberFormat="1" applyFont="1" applyFill="1"/>
    <xf numFmtId="0" fontId="0" fillId="3" borderId="0" xfId="0" applyFont="1" applyFill="1"/>
    <xf numFmtId="0" fontId="59" fillId="3" borderId="0" xfId="0" applyFont="1" applyFill="1"/>
    <xf numFmtId="1" fontId="59" fillId="3" borderId="0" xfId="73" applyNumberFormat="1" applyFont="1" applyFill="1"/>
    <xf numFmtId="0" fontId="60" fillId="3" borderId="0" xfId="0" applyFont="1" applyFill="1"/>
    <xf numFmtId="0" fontId="59" fillId="3" borderId="0" xfId="73" applyFont="1" applyFill="1"/>
    <xf numFmtId="0" fontId="54" fillId="47" borderId="0" xfId="73" applyFont="1" applyFill="1"/>
    <xf numFmtId="0" fontId="63" fillId="4" borderId="0" xfId="0" applyFont="1" applyFill="1"/>
    <xf numFmtId="0" fontId="53" fillId="3" borderId="0" xfId="0" applyFont="1" applyFill="1"/>
    <xf numFmtId="0" fontId="53" fillId="4" borderId="0" xfId="0" applyFont="1" applyFill="1"/>
    <xf numFmtId="0" fontId="53" fillId="0" borderId="0" xfId="0" applyFont="1" applyFill="1"/>
    <xf numFmtId="0" fontId="60" fillId="0" borderId="0" xfId="0" applyFont="1" applyFill="1"/>
    <xf numFmtId="0" fontId="53" fillId="47" borderId="0" xfId="0" applyFont="1" applyFill="1"/>
    <xf numFmtId="0" fontId="0" fillId="0" borderId="0" xfId="0" applyFont="1"/>
    <xf numFmtId="0" fontId="0" fillId="3" borderId="0" xfId="0" applyFont="1" applyFill="1" applyBorder="1"/>
    <xf numFmtId="1" fontId="59" fillId="3" borderId="0" xfId="0" applyNumberFormat="1" applyFont="1" applyFill="1" applyBorder="1"/>
    <xf numFmtId="0" fontId="59" fillId="3" borderId="0" xfId="0" applyFont="1" applyFill="1" applyBorder="1"/>
    <xf numFmtId="0" fontId="60" fillId="3" borderId="0" xfId="0" applyFont="1" applyFill="1" applyBorder="1"/>
    <xf numFmtId="0" fontId="0" fillId="3" borderId="0" xfId="0" applyFont="1" applyFill="1" applyBorder="1" applyAlignment="1">
      <alignment horizontal="right"/>
    </xf>
    <xf numFmtId="0" fontId="0" fillId="0" borderId="0" xfId="0" applyFont="1" applyBorder="1" applyAlignment="1">
      <alignment horizontal="right"/>
    </xf>
    <xf numFmtId="0" fontId="55" fillId="4" borderId="0" xfId="0" applyFont="1" applyFill="1" applyBorder="1"/>
    <xf numFmtId="1" fontId="0" fillId="0" borderId="0" xfId="0" applyNumberFormat="1" applyFont="1"/>
    <xf numFmtId="165" fontId="59" fillId="3" borderId="0" xfId="0" applyNumberFormat="1" applyFont="1" applyFill="1" applyBorder="1"/>
    <xf numFmtId="165" fontId="59" fillId="3" borderId="0" xfId="0" applyNumberFormat="1" applyFont="1" applyFill="1" applyBorder="1" applyAlignment="1">
      <alignment horizontal="right"/>
    </xf>
    <xf numFmtId="0" fontId="59" fillId="3" borderId="0" xfId="0" applyFont="1" applyFill="1" applyBorder="1" applyAlignment="1">
      <alignment horizontal="right"/>
    </xf>
    <xf numFmtId="0" fontId="54" fillId="3" borderId="0" xfId="0" applyFont="1" applyFill="1" applyBorder="1" applyAlignment="1">
      <alignment horizontal="left" vertical="top"/>
    </xf>
    <xf numFmtId="0" fontId="0" fillId="3" borderId="1" xfId="0" applyFont="1" applyFill="1" applyBorder="1"/>
    <xf numFmtId="1" fontId="0" fillId="3" borderId="2" xfId="0" applyNumberFormat="1" applyFont="1" applyFill="1" applyBorder="1"/>
    <xf numFmtId="1" fontId="57" fillId="3" borderId="2" xfId="0" applyNumberFormat="1" applyFont="1" applyFill="1" applyBorder="1"/>
    <xf numFmtId="1" fontId="57" fillId="3" borderId="2" xfId="0" applyNumberFormat="1" applyFont="1" applyFill="1" applyBorder="1" applyAlignment="1">
      <alignment horizontal="right"/>
    </xf>
    <xf numFmtId="1" fontId="59" fillId="3" borderId="3" xfId="0" applyNumberFormat="1" applyFont="1" applyFill="1" applyBorder="1"/>
    <xf numFmtId="0" fontId="59" fillId="3" borderId="4" xfId="0" applyFont="1" applyFill="1" applyBorder="1"/>
    <xf numFmtId="0" fontId="65" fillId="3" borderId="0" xfId="0" applyFont="1" applyFill="1" applyBorder="1"/>
    <xf numFmtId="0" fontId="65" fillId="3" borderId="2" xfId="0" applyFont="1" applyFill="1" applyBorder="1" applyAlignment="1">
      <alignment horizontal="right"/>
    </xf>
    <xf numFmtId="1" fontId="59" fillId="3" borderId="5" xfId="0" applyNumberFormat="1" applyFont="1" applyFill="1" applyBorder="1"/>
    <xf numFmtId="0" fontId="60" fillId="3" borderId="4" xfId="0" applyFont="1" applyFill="1" applyBorder="1"/>
    <xf numFmtId="0" fontId="55" fillId="4" borderId="4" xfId="0" applyFont="1" applyFill="1" applyBorder="1"/>
    <xf numFmtId="0" fontId="54" fillId="4" borderId="4" xfId="0" applyFont="1" applyFill="1" applyBorder="1"/>
    <xf numFmtId="0" fontId="0" fillId="3" borderId="4" xfId="0" applyFont="1" applyFill="1" applyBorder="1"/>
    <xf numFmtId="166" fontId="0" fillId="3" borderId="0" xfId="0" applyNumberFormat="1" applyFont="1" applyFill="1" applyBorder="1"/>
    <xf numFmtId="0" fontId="59" fillId="3" borderId="5" xfId="0" applyFont="1" applyFill="1" applyBorder="1"/>
    <xf numFmtId="0" fontId="65" fillId="3" borderId="0" xfId="0" applyFont="1" applyFill="1" applyBorder="1" applyAlignment="1">
      <alignment horizontal="right"/>
    </xf>
    <xf numFmtId="0" fontId="59" fillId="3" borderId="6" xfId="0" applyFont="1" applyFill="1" applyBorder="1"/>
    <xf numFmtId="166" fontId="54" fillId="3" borderId="0" xfId="0" applyNumberFormat="1" applyFont="1" applyFill="1" applyBorder="1"/>
    <xf numFmtId="0" fontId="59" fillId="3" borderId="4" xfId="1" applyFont="1" applyFill="1" applyBorder="1"/>
    <xf numFmtId="0" fontId="65" fillId="3" borderId="0" xfId="1" applyFont="1" applyFill="1" applyBorder="1"/>
    <xf numFmtId="0" fontId="65" fillId="3" borderId="0" xfId="1" applyFont="1" applyFill="1" applyBorder="1" applyAlignment="1">
      <alignment horizontal="right"/>
    </xf>
    <xf numFmtId="0" fontId="59" fillId="3" borderId="5" xfId="1" applyFont="1" applyFill="1" applyBorder="1"/>
    <xf numFmtId="0" fontId="60" fillId="3" borderId="4" xfId="1" applyFont="1" applyFill="1" applyBorder="1"/>
    <xf numFmtId="0" fontId="54" fillId="4" borderId="4" xfId="1" applyFont="1" applyFill="1" applyBorder="1"/>
    <xf numFmtId="0" fontId="53" fillId="4" borderId="4" xfId="0" applyFont="1" applyFill="1" applyBorder="1"/>
    <xf numFmtId="0" fontId="53" fillId="4" borderId="0" xfId="0" applyFont="1" applyFill="1" applyBorder="1"/>
    <xf numFmtId="0" fontId="53" fillId="0" borderId="0" xfId="0" applyFont="1" applyFill="1" applyBorder="1"/>
    <xf numFmtId="0" fontId="53" fillId="47" borderId="0" xfId="0" applyFont="1" applyFill="1" applyAlignment="1">
      <alignment vertical="center"/>
    </xf>
    <xf numFmtId="0" fontId="58" fillId="2" borderId="0" xfId="0" applyFont="1" applyFill="1" applyBorder="1" applyAlignment="1">
      <alignment horizontal="center"/>
    </xf>
    <xf numFmtId="0" fontId="54" fillId="0" borderId="0" xfId="0" applyFont="1" applyBorder="1" applyAlignment="1">
      <alignment horizontal="left" vertical="center" wrapText="1"/>
    </xf>
    <xf numFmtId="0" fontId="54" fillId="0" borderId="7" xfId="0" applyFont="1" applyBorder="1" applyAlignment="1">
      <alignment horizontal="left" vertical="center" wrapText="1"/>
    </xf>
    <xf numFmtId="0" fontId="54" fillId="0" borderId="8" xfId="0" applyFont="1" applyBorder="1" applyAlignment="1">
      <alignment horizontal="left" vertical="center" wrapText="1"/>
    </xf>
    <xf numFmtId="0" fontId="54" fillId="0" borderId="3" xfId="0" applyFont="1" applyBorder="1" applyAlignment="1">
      <alignment horizontal="left" vertical="center" wrapText="1"/>
    </xf>
    <xf numFmtId="0" fontId="54" fillId="0" borderId="21" xfId="0" applyFont="1" applyBorder="1" applyAlignment="1">
      <alignment horizontal="left" vertical="center" wrapText="1"/>
    </xf>
    <xf numFmtId="0" fontId="54" fillId="0" borderId="22" xfId="0" applyFont="1" applyBorder="1" applyAlignment="1">
      <alignment horizontal="left" vertical="center" wrapText="1"/>
    </xf>
    <xf numFmtId="0" fontId="54" fillId="0" borderId="23" xfId="0" applyFont="1" applyBorder="1" applyAlignment="1">
      <alignment horizontal="left" vertical="center" wrapText="1"/>
    </xf>
    <xf numFmtId="0" fontId="67" fillId="0" borderId="1" xfId="0" applyFont="1" applyBorder="1" applyAlignment="1">
      <alignment horizontal="left" vertical="top" wrapText="1"/>
    </xf>
    <xf numFmtId="0" fontId="67" fillId="0" borderId="2" xfId="0" applyFont="1" applyBorder="1" applyAlignment="1">
      <alignment horizontal="left" vertical="top" wrapText="1"/>
    </xf>
    <xf numFmtId="0" fontId="67" fillId="0" borderId="6" xfId="0" applyFont="1" applyBorder="1" applyAlignment="1">
      <alignment horizontal="left" vertical="top" wrapText="1"/>
    </xf>
    <xf numFmtId="0" fontId="53" fillId="47" borderId="0" xfId="0" applyNumberFormat="1" applyFont="1" applyFill="1" applyBorder="1" applyAlignment="1">
      <alignment horizontal="left" vertical="center" wrapText="1"/>
    </xf>
    <xf numFmtId="0" fontId="52" fillId="47" borderId="0" xfId="0" applyFont="1" applyFill="1" applyBorder="1" applyAlignment="1">
      <alignment horizontal="left" vertical="top" wrapText="1"/>
    </xf>
    <xf numFmtId="0" fontId="53" fillId="47" borderId="0" xfId="0" applyFont="1" applyFill="1" applyAlignment="1">
      <alignment horizontal="left" vertical="center" wrapText="1"/>
    </xf>
  </cellXfs>
  <cellStyles count="2056">
    <cellStyle name="1000-sep (2 dec) 2" xfId="48"/>
    <cellStyle name="1000-sep (2 dec) 2 2" xfId="177"/>
    <cellStyle name="20 % - Markeringsfarve1" xfId="20" builtinId="30" customBuiltin="1"/>
    <cellStyle name="20 % - Markeringsfarve1 10" xfId="543"/>
    <cellStyle name="20 % - Markeringsfarve1 11" xfId="1335"/>
    <cellStyle name="20 % - Markeringsfarve1 2" xfId="76"/>
    <cellStyle name="20 % - Markeringsfarve1 2 10" xfId="1361"/>
    <cellStyle name="20 % - Markeringsfarve1 2 2" xfId="116"/>
    <cellStyle name="20 % - Markeringsfarve1 2 2 2" xfId="246"/>
    <cellStyle name="20 % - Markeringsfarve1 2 2 2 2" xfId="486"/>
    <cellStyle name="20 % - Markeringsfarve1 2 2 2 3" xfId="729"/>
    <cellStyle name="20 % - Markeringsfarve1 2 2 2 4" xfId="1519"/>
    <cellStyle name="20 % - Markeringsfarve1 2 2 3" xfId="367"/>
    <cellStyle name="20 % - Markeringsfarve1 2 2 3 2" xfId="783"/>
    <cellStyle name="20 % - Markeringsfarve1 2 2 3 3" xfId="1572"/>
    <cellStyle name="20 % - Markeringsfarve1 2 2 4" xfId="1041"/>
    <cellStyle name="20 % - Markeringsfarve1 2 2 4 2" xfId="1756"/>
    <cellStyle name="20 % - Markeringsfarve1 2 2 5" xfId="1158"/>
    <cellStyle name="20 % - Markeringsfarve1 2 2 5 2" xfId="1873"/>
    <cellStyle name="20 % - Markeringsfarve1 2 2 6" xfId="1213"/>
    <cellStyle name="20 % - Markeringsfarve1 2 2 6 2" xfId="1927"/>
    <cellStyle name="20 % - Markeringsfarve1 2 2 7" xfId="609"/>
    <cellStyle name="20 % - Markeringsfarve1 2 2 8" xfId="1400"/>
    <cellStyle name="20 % - Markeringsfarve1 2 3" xfId="156"/>
    <cellStyle name="20 % - Markeringsfarve1 2 3 2" xfId="286"/>
    <cellStyle name="20 % - Markeringsfarve1 2 3 2 2" xfId="525"/>
    <cellStyle name="20 % - Markeringsfarve1 2 3 2 3" xfId="768"/>
    <cellStyle name="20 % - Markeringsfarve1 2 3 2 4" xfId="1558"/>
    <cellStyle name="20 % - Markeringsfarve1 2 3 3" xfId="406"/>
    <cellStyle name="20 % - Markeringsfarve1 2 3 3 2" xfId="784"/>
    <cellStyle name="20 % - Markeringsfarve1 2 3 3 3" xfId="1573"/>
    <cellStyle name="20 % - Markeringsfarve1 2 3 4" xfId="1080"/>
    <cellStyle name="20 % - Markeringsfarve1 2 3 4 2" xfId="1795"/>
    <cellStyle name="20 % - Markeringsfarve1 2 3 5" xfId="1197"/>
    <cellStyle name="20 % - Markeringsfarve1 2 3 5 2" xfId="1912"/>
    <cellStyle name="20 % - Markeringsfarve1 2 3 6" xfId="1214"/>
    <cellStyle name="20 % - Markeringsfarve1 2 3 6 2" xfId="1928"/>
    <cellStyle name="20 % - Markeringsfarve1 2 3 7" xfId="648"/>
    <cellStyle name="20 % - Markeringsfarve1 2 3 8" xfId="1439"/>
    <cellStyle name="20 % - Markeringsfarve1 2 4" xfId="207"/>
    <cellStyle name="20 % - Markeringsfarve1 2 4 2" xfId="447"/>
    <cellStyle name="20 % - Markeringsfarve1 2 4 3" xfId="690"/>
    <cellStyle name="20 % - Markeringsfarve1 2 4 4" xfId="1480"/>
    <cellStyle name="20 % - Markeringsfarve1 2 5" xfId="328"/>
    <cellStyle name="20 % - Markeringsfarve1 2 5 2" xfId="782"/>
    <cellStyle name="20 % - Markeringsfarve1 2 5 3" xfId="1571"/>
    <cellStyle name="20 % - Markeringsfarve1 2 6" xfId="1002"/>
    <cellStyle name="20 % - Markeringsfarve1 2 6 2" xfId="1717"/>
    <cellStyle name="20 % - Markeringsfarve1 2 7" xfId="1119"/>
    <cellStyle name="20 % - Markeringsfarve1 2 7 2" xfId="1834"/>
    <cellStyle name="20 % - Markeringsfarve1 2 8" xfId="1212"/>
    <cellStyle name="20 % - Markeringsfarve1 2 8 2" xfId="1926"/>
    <cellStyle name="20 % - Markeringsfarve1 2 9" xfId="569"/>
    <cellStyle name="20 % - Markeringsfarve1 3" xfId="60"/>
    <cellStyle name="20 % - Markeringsfarve1 3 10" xfId="1349"/>
    <cellStyle name="20 % - Markeringsfarve1 3 2" xfId="104"/>
    <cellStyle name="20 % - Markeringsfarve1 3 2 2" xfId="234"/>
    <cellStyle name="20 % - Markeringsfarve1 3 2 2 2" xfId="474"/>
    <cellStyle name="20 % - Markeringsfarve1 3 2 2 3" xfId="717"/>
    <cellStyle name="20 % - Markeringsfarve1 3 2 2 4" xfId="1507"/>
    <cellStyle name="20 % - Markeringsfarve1 3 2 3" xfId="355"/>
    <cellStyle name="20 % - Markeringsfarve1 3 2 3 2" xfId="786"/>
    <cellStyle name="20 % - Markeringsfarve1 3 2 3 3" xfId="1575"/>
    <cellStyle name="20 % - Markeringsfarve1 3 2 4" xfId="1029"/>
    <cellStyle name="20 % - Markeringsfarve1 3 2 4 2" xfId="1744"/>
    <cellStyle name="20 % - Markeringsfarve1 3 2 5" xfId="1146"/>
    <cellStyle name="20 % - Markeringsfarve1 3 2 5 2" xfId="1861"/>
    <cellStyle name="20 % - Markeringsfarve1 3 2 6" xfId="1216"/>
    <cellStyle name="20 % - Markeringsfarve1 3 2 6 2" xfId="1930"/>
    <cellStyle name="20 % - Markeringsfarve1 3 2 7" xfId="597"/>
    <cellStyle name="20 % - Markeringsfarve1 3 2 8" xfId="1388"/>
    <cellStyle name="20 % - Markeringsfarve1 3 3" xfId="144"/>
    <cellStyle name="20 % - Markeringsfarve1 3 3 2" xfId="274"/>
    <cellStyle name="20 % - Markeringsfarve1 3 3 2 2" xfId="513"/>
    <cellStyle name="20 % - Markeringsfarve1 3 3 2 3" xfId="756"/>
    <cellStyle name="20 % - Markeringsfarve1 3 3 2 4" xfId="1546"/>
    <cellStyle name="20 % - Markeringsfarve1 3 3 3" xfId="394"/>
    <cellStyle name="20 % - Markeringsfarve1 3 3 3 2" xfId="787"/>
    <cellStyle name="20 % - Markeringsfarve1 3 3 3 3" xfId="1576"/>
    <cellStyle name="20 % - Markeringsfarve1 3 3 4" xfId="1068"/>
    <cellStyle name="20 % - Markeringsfarve1 3 3 4 2" xfId="1783"/>
    <cellStyle name="20 % - Markeringsfarve1 3 3 5" xfId="1185"/>
    <cellStyle name="20 % - Markeringsfarve1 3 3 5 2" xfId="1900"/>
    <cellStyle name="20 % - Markeringsfarve1 3 3 6" xfId="1217"/>
    <cellStyle name="20 % - Markeringsfarve1 3 3 6 2" xfId="1931"/>
    <cellStyle name="20 % - Markeringsfarve1 3 3 7" xfId="636"/>
    <cellStyle name="20 % - Markeringsfarve1 3 3 8" xfId="1427"/>
    <cellStyle name="20 % - Markeringsfarve1 3 4" xfId="194"/>
    <cellStyle name="20 % - Markeringsfarve1 3 4 2" xfId="435"/>
    <cellStyle name="20 % - Markeringsfarve1 3 4 3" xfId="678"/>
    <cellStyle name="20 % - Markeringsfarve1 3 4 4" xfId="1468"/>
    <cellStyle name="20 % - Markeringsfarve1 3 5" xfId="316"/>
    <cellStyle name="20 % - Markeringsfarve1 3 5 2" xfId="785"/>
    <cellStyle name="20 % - Markeringsfarve1 3 5 3" xfId="1574"/>
    <cellStyle name="20 % - Markeringsfarve1 3 6" xfId="990"/>
    <cellStyle name="20 % - Markeringsfarve1 3 6 2" xfId="1705"/>
    <cellStyle name="20 % - Markeringsfarve1 3 7" xfId="1107"/>
    <cellStyle name="20 % - Markeringsfarve1 3 7 2" xfId="1822"/>
    <cellStyle name="20 % - Markeringsfarve1 3 8" xfId="1215"/>
    <cellStyle name="20 % - Markeringsfarve1 3 8 2" xfId="1929"/>
    <cellStyle name="20 % - Markeringsfarve1 3 9" xfId="557"/>
    <cellStyle name="20 % - Markeringsfarve1 4" xfId="90"/>
    <cellStyle name="20 % - Markeringsfarve1 4 2" xfId="220"/>
    <cellStyle name="20 % - Markeringsfarve1 4 2 2" xfId="460"/>
    <cellStyle name="20 % - Markeringsfarve1 4 2 3" xfId="703"/>
    <cellStyle name="20 % - Markeringsfarve1 4 2 4" xfId="1493"/>
    <cellStyle name="20 % - Markeringsfarve1 4 3" xfId="341"/>
    <cellStyle name="20 % - Markeringsfarve1 4 3 2" xfId="788"/>
    <cellStyle name="20 % - Markeringsfarve1 4 3 3" xfId="1577"/>
    <cellStyle name="20 % - Markeringsfarve1 4 4" xfId="1015"/>
    <cellStyle name="20 % - Markeringsfarve1 4 4 2" xfId="1730"/>
    <cellStyle name="20 % - Markeringsfarve1 4 5" xfId="1132"/>
    <cellStyle name="20 % - Markeringsfarve1 4 5 2" xfId="1847"/>
    <cellStyle name="20 % - Markeringsfarve1 4 6" xfId="1218"/>
    <cellStyle name="20 % - Markeringsfarve1 4 6 2" xfId="1932"/>
    <cellStyle name="20 % - Markeringsfarve1 4 7" xfId="583"/>
    <cellStyle name="20 % - Markeringsfarve1 4 8" xfId="1374"/>
    <cellStyle name="20 % - Markeringsfarve1 5" xfId="130"/>
    <cellStyle name="20 % - Markeringsfarve1 5 2" xfId="260"/>
    <cellStyle name="20 % - Markeringsfarve1 5 2 2" xfId="499"/>
    <cellStyle name="20 % - Markeringsfarve1 5 2 3" xfId="742"/>
    <cellStyle name="20 % - Markeringsfarve1 5 2 4" xfId="1532"/>
    <cellStyle name="20 % - Markeringsfarve1 5 3" xfId="380"/>
    <cellStyle name="20 % - Markeringsfarve1 5 3 2" xfId="789"/>
    <cellStyle name="20 % - Markeringsfarve1 5 3 3" xfId="1578"/>
    <cellStyle name="20 % - Markeringsfarve1 5 4" xfId="1054"/>
    <cellStyle name="20 % - Markeringsfarve1 5 4 2" xfId="1769"/>
    <cellStyle name="20 % - Markeringsfarve1 5 5" xfId="1171"/>
    <cellStyle name="20 % - Markeringsfarve1 5 5 2" xfId="1886"/>
    <cellStyle name="20 % - Markeringsfarve1 5 6" xfId="1219"/>
    <cellStyle name="20 % - Markeringsfarve1 5 6 2" xfId="1933"/>
    <cellStyle name="20 % - Markeringsfarve1 5 7" xfId="622"/>
    <cellStyle name="20 % - Markeringsfarve1 5 8" xfId="1413"/>
    <cellStyle name="20 % - Markeringsfarve1 6" xfId="180"/>
    <cellStyle name="20 % - Markeringsfarve1 6 2" xfId="421"/>
    <cellStyle name="20 % - Markeringsfarve1 6 2 2" xfId="790"/>
    <cellStyle name="20 % - Markeringsfarve1 6 2 3" xfId="1579"/>
    <cellStyle name="20 % - Markeringsfarve1 6 3" xfId="664"/>
    <cellStyle name="20 % - Markeringsfarve1 6 4" xfId="1454"/>
    <cellStyle name="20 % - Markeringsfarve1 7" xfId="302"/>
    <cellStyle name="20 % - Markeringsfarve1 7 2" xfId="976"/>
    <cellStyle name="20 % - Markeringsfarve1 7 3" xfId="1691"/>
    <cellStyle name="20 % - Markeringsfarve1 8" xfId="1093"/>
    <cellStyle name="20 % - Markeringsfarve1 8 2" xfId="1808"/>
    <cellStyle name="20 % - Markeringsfarve1 9" xfId="1211"/>
    <cellStyle name="20 % - Markeringsfarve1 9 2" xfId="1925"/>
    <cellStyle name="20 % - Markeringsfarve2" xfId="24" builtinId="34" customBuiltin="1"/>
    <cellStyle name="20 % - Markeringsfarve2 10" xfId="545"/>
    <cellStyle name="20 % - Markeringsfarve2 11" xfId="1337"/>
    <cellStyle name="20 % - Markeringsfarve2 2" xfId="78"/>
    <cellStyle name="20 % - Markeringsfarve2 2 10" xfId="1363"/>
    <cellStyle name="20 % - Markeringsfarve2 2 2" xfId="118"/>
    <cellStyle name="20 % - Markeringsfarve2 2 2 2" xfId="248"/>
    <cellStyle name="20 % - Markeringsfarve2 2 2 2 2" xfId="488"/>
    <cellStyle name="20 % - Markeringsfarve2 2 2 2 3" xfId="731"/>
    <cellStyle name="20 % - Markeringsfarve2 2 2 2 4" xfId="1521"/>
    <cellStyle name="20 % - Markeringsfarve2 2 2 3" xfId="369"/>
    <cellStyle name="20 % - Markeringsfarve2 2 2 3 2" xfId="792"/>
    <cellStyle name="20 % - Markeringsfarve2 2 2 3 3" xfId="1581"/>
    <cellStyle name="20 % - Markeringsfarve2 2 2 4" xfId="1043"/>
    <cellStyle name="20 % - Markeringsfarve2 2 2 4 2" xfId="1758"/>
    <cellStyle name="20 % - Markeringsfarve2 2 2 5" xfId="1160"/>
    <cellStyle name="20 % - Markeringsfarve2 2 2 5 2" xfId="1875"/>
    <cellStyle name="20 % - Markeringsfarve2 2 2 6" xfId="1222"/>
    <cellStyle name="20 % - Markeringsfarve2 2 2 6 2" xfId="1936"/>
    <cellStyle name="20 % - Markeringsfarve2 2 2 7" xfId="611"/>
    <cellStyle name="20 % - Markeringsfarve2 2 2 8" xfId="1402"/>
    <cellStyle name="20 % - Markeringsfarve2 2 3" xfId="158"/>
    <cellStyle name="20 % - Markeringsfarve2 2 3 2" xfId="288"/>
    <cellStyle name="20 % - Markeringsfarve2 2 3 2 2" xfId="527"/>
    <cellStyle name="20 % - Markeringsfarve2 2 3 2 3" xfId="770"/>
    <cellStyle name="20 % - Markeringsfarve2 2 3 2 4" xfId="1560"/>
    <cellStyle name="20 % - Markeringsfarve2 2 3 3" xfId="408"/>
    <cellStyle name="20 % - Markeringsfarve2 2 3 3 2" xfId="793"/>
    <cellStyle name="20 % - Markeringsfarve2 2 3 3 3" xfId="1582"/>
    <cellStyle name="20 % - Markeringsfarve2 2 3 4" xfId="1082"/>
    <cellStyle name="20 % - Markeringsfarve2 2 3 4 2" xfId="1797"/>
    <cellStyle name="20 % - Markeringsfarve2 2 3 5" xfId="1199"/>
    <cellStyle name="20 % - Markeringsfarve2 2 3 5 2" xfId="1914"/>
    <cellStyle name="20 % - Markeringsfarve2 2 3 6" xfId="1223"/>
    <cellStyle name="20 % - Markeringsfarve2 2 3 6 2" xfId="1937"/>
    <cellStyle name="20 % - Markeringsfarve2 2 3 7" xfId="650"/>
    <cellStyle name="20 % - Markeringsfarve2 2 3 8" xfId="1441"/>
    <cellStyle name="20 % - Markeringsfarve2 2 4" xfId="209"/>
    <cellStyle name="20 % - Markeringsfarve2 2 4 2" xfId="449"/>
    <cellStyle name="20 % - Markeringsfarve2 2 4 3" xfId="692"/>
    <cellStyle name="20 % - Markeringsfarve2 2 4 4" xfId="1482"/>
    <cellStyle name="20 % - Markeringsfarve2 2 5" xfId="330"/>
    <cellStyle name="20 % - Markeringsfarve2 2 5 2" xfId="791"/>
    <cellStyle name="20 % - Markeringsfarve2 2 5 3" xfId="1580"/>
    <cellStyle name="20 % - Markeringsfarve2 2 6" xfId="1004"/>
    <cellStyle name="20 % - Markeringsfarve2 2 6 2" xfId="1719"/>
    <cellStyle name="20 % - Markeringsfarve2 2 7" xfId="1121"/>
    <cellStyle name="20 % - Markeringsfarve2 2 7 2" xfId="1836"/>
    <cellStyle name="20 % - Markeringsfarve2 2 8" xfId="1221"/>
    <cellStyle name="20 % - Markeringsfarve2 2 8 2" xfId="1935"/>
    <cellStyle name="20 % - Markeringsfarve2 2 9" xfId="571"/>
    <cellStyle name="20 % - Markeringsfarve2 3" xfId="62"/>
    <cellStyle name="20 % - Markeringsfarve2 3 10" xfId="1351"/>
    <cellStyle name="20 % - Markeringsfarve2 3 2" xfId="106"/>
    <cellStyle name="20 % - Markeringsfarve2 3 2 2" xfId="236"/>
    <cellStyle name="20 % - Markeringsfarve2 3 2 2 2" xfId="476"/>
    <cellStyle name="20 % - Markeringsfarve2 3 2 2 3" xfId="719"/>
    <cellStyle name="20 % - Markeringsfarve2 3 2 2 4" xfId="1509"/>
    <cellStyle name="20 % - Markeringsfarve2 3 2 3" xfId="357"/>
    <cellStyle name="20 % - Markeringsfarve2 3 2 3 2" xfId="795"/>
    <cellStyle name="20 % - Markeringsfarve2 3 2 3 3" xfId="1584"/>
    <cellStyle name="20 % - Markeringsfarve2 3 2 4" xfId="1031"/>
    <cellStyle name="20 % - Markeringsfarve2 3 2 4 2" xfId="1746"/>
    <cellStyle name="20 % - Markeringsfarve2 3 2 5" xfId="1148"/>
    <cellStyle name="20 % - Markeringsfarve2 3 2 5 2" xfId="1863"/>
    <cellStyle name="20 % - Markeringsfarve2 3 2 6" xfId="1225"/>
    <cellStyle name="20 % - Markeringsfarve2 3 2 6 2" xfId="1939"/>
    <cellStyle name="20 % - Markeringsfarve2 3 2 7" xfId="599"/>
    <cellStyle name="20 % - Markeringsfarve2 3 2 8" xfId="1390"/>
    <cellStyle name="20 % - Markeringsfarve2 3 3" xfId="146"/>
    <cellStyle name="20 % - Markeringsfarve2 3 3 2" xfId="276"/>
    <cellStyle name="20 % - Markeringsfarve2 3 3 2 2" xfId="515"/>
    <cellStyle name="20 % - Markeringsfarve2 3 3 2 3" xfId="758"/>
    <cellStyle name="20 % - Markeringsfarve2 3 3 2 4" xfId="1548"/>
    <cellStyle name="20 % - Markeringsfarve2 3 3 3" xfId="396"/>
    <cellStyle name="20 % - Markeringsfarve2 3 3 3 2" xfId="796"/>
    <cellStyle name="20 % - Markeringsfarve2 3 3 3 3" xfId="1585"/>
    <cellStyle name="20 % - Markeringsfarve2 3 3 4" xfId="1070"/>
    <cellStyle name="20 % - Markeringsfarve2 3 3 4 2" xfId="1785"/>
    <cellStyle name="20 % - Markeringsfarve2 3 3 5" xfId="1187"/>
    <cellStyle name="20 % - Markeringsfarve2 3 3 5 2" xfId="1902"/>
    <cellStyle name="20 % - Markeringsfarve2 3 3 6" xfId="1226"/>
    <cellStyle name="20 % - Markeringsfarve2 3 3 6 2" xfId="1940"/>
    <cellStyle name="20 % - Markeringsfarve2 3 3 7" xfId="638"/>
    <cellStyle name="20 % - Markeringsfarve2 3 3 8" xfId="1429"/>
    <cellStyle name="20 % - Markeringsfarve2 3 4" xfId="196"/>
    <cellStyle name="20 % - Markeringsfarve2 3 4 2" xfId="437"/>
    <cellStyle name="20 % - Markeringsfarve2 3 4 3" xfId="680"/>
    <cellStyle name="20 % - Markeringsfarve2 3 4 4" xfId="1470"/>
    <cellStyle name="20 % - Markeringsfarve2 3 5" xfId="318"/>
    <cellStyle name="20 % - Markeringsfarve2 3 5 2" xfId="794"/>
    <cellStyle name="20 % - Markeringsfarve2 3 5 3" xfId="1583"/>
    <cellStyle name="20 % - Markeringsfarve2 3 6" xfId="992"/>
    <cellStyle name="20 % - Markeringsfarve2 3 6 2" xfId="1707"/>
    <cellStyle name="20 % - Markeringsfarve2 3 7" xfId="1109"/>
    <cellStyle name="20 % - Markeringsfarve2 3 7 2" xfId="1824"/>
    <cellStyle name="20 % - Markeringsfarve2 3 8" xfId="1224"/>
    <cellStyle name="20 % - Markeringsfarve2 3 8 2" xfId="1938"/>
    <cellStyle name="20 % - Markeringsfarve2 3 9" xfId="559"/>
    <cellStyle name="20 % - Markeringsfarve2 4" xfId="92"/>
    <cellStyle name="20 % - Markeringsfarve2 4 2" xfId="222"/>
    <cellStyle name="20 % - Markeringsfarve2 4 2 2" xfId="462"/>
    <cellStyle name="20 % - Markeringsfarve2 4 2 3" xfId="705"/>
    <cellStyle name="20 % - Markeringsfarve2 4 2 4" xfId="1495"/>
    <cellStyle name="20 % - Markeringsfarve2 4 3" xfId="343"/>
    <cellStyle name="20 % - Markeringsfarve2 4 3 2" xfId="797"/>
    <cellStyle name="20 % - Markeringsfarve2 4 3 3" xfId="1586"/>
    <cellStyle name="20 % - Markeringsfarve2 4 4" xfId="1017"/>
    <cellStyle name="20 % - Markeringsfarve2 4 4 2" xfId="1732"/>
    <cellStyle name="20 % - Markeringsfarve2 4 5" xfId="1134"/>
    <cellStyle name="20 % - Markeringsfarve2 4 5 2" xfId="1849"/>
    <cellStyle name="20 % - Markeringsfarve2 4 6" xfId="1227"/>
    <cellStyle name="20 % - Markeringsfarve2 4 6 2" xfId="1941"/>
    <cellStyle name="20 % - Markeringsfarve2 4 7" xfId="585"/>
    <cellStyle name="20 % - Markeringsfarve2 4 8" xfId="1376"/>
    <cellStyle name="20 % - Markeringsfarve2 5" xfId="132"/>
    <cellStyle name="20 % - Markeringsfarve2 5 2" xfId="262"/>
    <cellStyle name="20 % - Markeringsfarve2 5 2 2" xfId="501"/>
    <cellStyle name="20 % - Markeringsfarve2 5 2 3" xfId="744"/>
    <cellStyle name="20 % - Markeringsfarve2 5 2 4" xfId="1534"/>
    <cellStyle name="20 % - Markeringsfarve2 5 3" xfId="382"/>
    <cellStyle name="20 % - Markeringsfarve2 5 3 2" xfId="798"/>
    <cellStyle name="20 % - Markeringsfarve2 5 3 3" xfId="1587"/>
    <cellStyle name="20 % - Markeringsfarve2 5 4" xfId="1056"/>
    <cellStyle name="20 % - Markeringsfarve2 5 4 2" xfId="1771"/>
    <cellStyle name="20 % - Markeringsfarve2 5 5" xfId="1173"/>
    <cellStyle name="20 % - Markeringsfarve2 5 5 2" xfId="1888"/>
    <cellStyle name="20 % - Markeringsfarve2 5 6" xfId="1228"/>
    <cellStyle name="20 % - Markeringsfarve2 5 6 2" xfId="1942"/>
    <cellStyle name="20 % - Markeringsfarve2 5 7" xfId="624"/>
    <cellStyle name="20 % - Markeringsfarve2 5 8" xfId="1415"/>
    <cellStyle name="20 % - Markeringsfarve2 6" xfId="182"/>
    <cellStyle name="20 % - Markeringsfarve2 6 2" xfId="423"/>
    <cellStyle name="20 % - Markeringsfarve2 6 2 2" xfId="799"/>
    <cellStyle name="20 % - Markeringsfarve2 6 2 3" xfId="1588"/>
    <cellStyle name="20 % - Markeringsfarve2 6 3" xfId="666"/>
    <cellStyle name="20 % - Markeringsfarve2 6 4" xfId="1456"/>
    <cellStyle name="20 % - Markeringsfarve2 7" xfId="304"/>
    <cellStyle name="20 % - Markeringsfarve2 7 2" xfId="978"/>
    <cellStyle name="20 % - Markeringsfarve2 7 3" xfId="1693"/>
    <cellStyle name="20 % - Markeringsfarve2 8" xfId="1095"/>
    <cellStyle name="20 % - Markeringsfarve2 8 2" xfId="1810"/>
    <cellStyle name="20 % - Markeringsfarve2 9" xfId="1220"/>
    <cellStyle name="20 % - Markeringsfarve2 9 2" xfId="1934"/>
    <cellStyle name="20 % - Markeringsfarve3" xfId="28" builtinId="38" customBuiltin="1"/>
    <cellStyle name="20 % - Markeringsfarve3 10" xfId="547"/>
    <cellStyle name="20 % - Markeringsfarve3 11" xfId="1339"/>
    <cellStyle name="20 % - Markeringsfarve3 2" xfId="80"/>
    <cellStyle name="20 % - Markeringsfarve3 2 10" xfId="1365"/>
    <cellStyle name="20 % - Markeringsfarve3 2 2" xfId="120"/>
    <cellStyle name="20 % - Markeringsfarve3 2 2 2" xfId="250"/>
    <cellStyle name="20 % - Markeringsfarve3 2 2 2 2" xfId="490"/>
    <cellStyle name="20 % - Markeringsfarve3 2 2 2 3" xfId="733"/>
    <cellStyle name="20 % - Markeringsfarve3 2 2 2 4" xfId="1523"/>
    <cellStyle name="20 % - Markeringsfarve3 2 2 3" xfId="371"/>
    <cellStyle name="20 % - Markeringsfarve3 2 2 3 2" xfId="801"/>
    <cellStyle name="20 % - Markeringsfarve3 2 2 3 3" xfId="1590"/>
    <cellStyle name="20 % - Markeringsfarve3 2 2 4" xfId="1045"/>
    <cellStyle name="20 % - Markeringsfarve3 2 2 4 2" xfId="1760"/>
    <cellStyle name="20 % - Markeringsfarve3 2 2 5" xfId="1162"/>
    <cellStyle name="20 % - Markeringsfarve3 2 2 5 2" xfId="1877"/>
    <cellStyle name="20 % - Markeringsfarve3 2 2 6" xfId="1231"/>
    <cellStyle name="20 % - Markeringsfarve3 2 2 6 2" xfId="1945"/>
    <cellStyle name="20 % - Markeringsfarve3 2 2 7" xfId="613"/>
    <cellStyle name="20 % - Markeringsfarve3 2 2 8" xfId="1404"/>
    <cellStyle name="20 % - Markeringsfarve3 2 3" xfId="160"/>
    <cellStyle name="20 % - Markeringsfarve3 2 3 2" xfId="290"/>
    <cellStyle name="20 % - Markeringsfarve3 2 3 2 2" xfId="529"/>
    <cellStyle name="20 % - Markeringsfarve3 2 3 2 3" xfId="772"/>
    <cellStyle name="20 % - Markeringsfarve3 2 3 2 4" xfId="1562"/>
    <cellStyle name="20 % - Markeringsfarve3 2 3 3" xfId="410"/>
    <cellStyle name="20 % - Markeringsfarve3 2 3 3 2" xfId="802"/>
    <cellStyle name="20 % - Markeringsfarve3 2 3 3 3" xfId="1591"/>
    <cellStyle name="20 % - Markeringsfarve3 2 3 4" xfId="1084"/>
    <cellStyle name="20 % - Markeringsfarve3 2 3 4 2" xfId="1799"/>
    <cellStyle name="20 % - Markeringsfarve3 2 3 5" xfId="1201"/>
    <cellStyle name="20 % - Markeringsfarve3 2 3 5 2" xfId="1916"/>
    <cellStyle name="20 % - Markeringsfarve3 2 3 6" xfId="1232"/>
    <cellStyle name="20 % - Markeringsfarve3 2 3 6 2" xfId="1946"/>
    <cellStyle name="20 % - Markeringsfarve3 2 3 7" xfId="652"/>
    <cellStyle name="20 % - Markeringsfarve3 2 3 8" xfId="1443"/>
    <cellStyle name="20 % - Markeringsfarve3 2 4" xfId="211"/>
    <cellStyle name="20 % - Markeringsfarve3 2 4 2" xfId="451"/>
    <cellStyle name="20 % - Markeringsfarve3 2 4 3" xfId="694"/>
    <cellStyle name="20 % - Markeringsfarve3 2 4 4" xfId="1484"/>
    <cellStyle name="20 % - Markeringsfarve3 2 5" xfId="332"/>
    <cellStyle name="20 % - Markeringsfarve3 2 5 2" xfId="800"/>
    <cellStyle name="20 % - Markeringsfarve3 2 5 3" xfId="1589"/>
    <cellStyle name="20 % - Markeringsfarve3 2 6" xfId="1006"/>
    <cellStyle name="20 % - Markeringsfarve3 2 6 2" xfId="1721"/>
    <cellStyle name="20 % - Markeringsfarve3 2 7" xfId="1123"/>
    <cellStyle name="20 % - Markeringsfarve3 2 7 2" xfId="1838"/>
    <cellStyle name="20 % - Markeringsfarve3 2 8" xfId="1230"/>
    <cellStyle name="20 % - Markeringsfarve3 2 8 2" xfId="1944"/>
    <cellStyle name="20 % - Markeringsfarve3 2 9" xfId="573"/>
    <cellStyle name="20 % - Markeringsfarve3 3" xfId="64"/>
    <cellStyle name="20 % - Markeringsfarve3 3 10" xfId="1353"/>
    <cellStyle name="20 % - Markeringsfarve3 3 2" xfId="108"/>
    <cellStyle name="20 % - Markeringsfarve3 3 2 2" xfId="238"/>
    <cellStyle name="20 % - Markeringsfarve3 3 2 2 2" xfId="478"/>
    <cellStyle name="20 % - Markeringsfarve3 3 2 2 3" xfId="721"/>
    <cellStyle name="20 % - Markeringsfarve3 3 2 2 4" xfId="1511"/>
    <cellStyle name="20 % - Markeringsfarve3 3 2 3" xfId="359"/>
    <cellStyle name="20 % - Markeringsfarve3 3 2 3 2" xfId="804"/>
    <cellStyle name="20 % - Markeringsfarve3 3 2 3 3" xfId="1593"/>
    <cellStyle name="20 % - Markeringsfarve3 3 2 4" xfId="1033"/>
    <cellStyle name="20 % - Markeringsfarve3 3 2 4 2" xfId="1748"/>
    <cellStyle name="20 % - Markeringsfarve3 3 2 5" xfId="1150"/>
    <cellStyle name="20 % - Markeringsfarve3 3 2 5 2" xfId="1865"/>
    <cellStyle name="20 % - Markeringsfarve3 3 2 6" xfId="1234"/>
    <cellStyle name="20 % - Markeringsfarve3 3 2 6 2" xfId="1948"/>
    <cellStyle name="20 % - Markeringsfarve3 3 2 7" xfId="601"/>
    <cellStyle name="20 % - Markeringsfarve3 3 2 8" xfId="1392"/>
    <cellStyle name="20 % - Markeringsfarve3 3 3" xfId="148"/>
    <cellStyle name="20 % - Markeringsfarve3 3 3 2" xfId="278"/>
    <cellStyle name="20 % - Markeringsfarve3 3 3 2 2" xfId="517"/>
    <cellStyle name="20 % - Markeringsfarve3 3 3 2 3" xfId="760"/>
    <cellStyle name="20 % - Markeringsfarve3 3 3 2 4" xfId="1550"/>
    <cellStyle name="20 % - Markeringsfarve3 3 3 3" xfId="398"/>
    <cellStyle name="20 % - Markeringsfarve3 3 3 3 2" xfId="805"/>
    <cellStyle name="20 % - Markeringsfarve3 3 3 3 3" xfId="1594"/>
    <cellStyle name="20 % - Markeringsfarve3 3 3 4" xfId="1072"/>
    <cellStyle name="20 % - Markeringsfarve3 3 3 4 2" xfId="1787"/>
    <cellStyle name="20 % - Markeringsfarve3 3 3 5" xfId="1189"/>
    <cellStyle name="20 % - Markeringsfarve3 3 3 5 2" xfId="1904"/>
    <cellStyle name="20 % - Markeringsfarve3 3 3 6" xfId="1235"/>
    <cellStyle name="20 % - Markeringsfarve3 3 3 6 2" xfId="1949"/>
    <cellStyle name="20 % - Markeringsfarve3 3 3 7" xfId="640"/>
    <cellStyle name="20 % - Markeringsfarve3 3 3 8" xfId="1431"/>
    <cellStyle name="20 % - Markeringsfarve3 3 4" xfId="198"/>
    <cellStyle name="20 % - Markeringsfarve3 3 4 2" xfId="439"/>
    <cellStyle name="20 % - Markeringsfarve3 3 4 3" xfId="682"/>
    <cellStyle name="20 % - Markeringsfarve3 3 4 4" xfId="1472"/>
    <cellStyle name="20 % - Markeringsfarve3 3 5" xfId="320"/>
    <cellStyle name="20 % - Markeringsfarve3 3 5 2" xfId="803"/>
    <cellStyle name="20 % - Markeringsfarve3 3 5 3" xfId="1592"/>
    <cellStyle name="20 % - Markeringsfarve3 3 6" xfId="994"/>
    <cellStyle name="20 % - Markeringsfarve3 3 6 2" xfId="1709"/>
    <cellStyle name="20 % - Markeringsfarve3 3 7" xfId="1111"/>
    <cellStyle name="20 % - Markeringsfarve3 3 7 2" xfId="1826"/>
    <cellStyle name="20 % - Markeringsfarve3 3 8" xfId="1233"/>
    <cellStyle name="20 % - Markeringsfarve3 3 8 2" xfId="1947"/>
    <cellStyle name="20 % - Markeringsfarve3 3 9" xfId="561"/>
    <cellStyle name="20 % - Markeringsfarve3 4" xfId="94"/>
    <cellStyle name="20 % - Markeringsfarve3 4 2" xfId="224"/>
    <cellStyle name="20 % - Markeringsfarve3 4 2 2" xfId="464"/>
    <cellStyle name="20 % - Markeringsfarve3 4 2 3" xfId="707"/>
    <cellStyle name="20 % - Markeringsfarve3 4 2 4" xfId="1497"/>
    <cellStyle name="20 % - Markeringsfarve3 4 3" xfId="345"/>
    <cellStyle name="20 % - Markeringsfarve3 4 3 2" xfId="806"/>
    <cellStyle name="20 % - Markeringsfarve3 4 3 3" xfId="1595"/>
    <cellStyle name="20 % - Markeringsfarve3 4 4" xfId="1019"/>
    <cellStyle name="20 % - Markeringsfarve3 4 4 2" xfId="1734"/>
    <cellStyle name="20 % - Markeringsfarve3 4 5" xfId="1136"/>
    <cellStyle name="20 % - Markeringsfarve3 4 5 2" xfId="1851"/>
    <cellStyle name="20 % - Markeringsfarve3 4 6" xfId="1236"/>
    <cellStyle name="20 % - Markeringsfarve3 4 6 2" xfId="1950"/>
    <cellStyle name="20 % - Markeringsfarve3 4 7" xfId="587"/>
    <cellStyle name="20 % - Markeringsfarve3 4 8" xfId="1378"/>
    <cellStyle name="20 % - Markeringsfarve3 5" xfId="134"/>
    <cellStyle name="20 % - Markeringsfarve3 5 2" xfId="264"/>
    <cellStyle name="20 % - Markeringsfarve3 5 2 2" xfId="503"/>
    <cellStyle name="20 % - Markeringsfarve3 5 2 3" xfId="746"/>
    <cellStyle name="20 % - Markeringsfarve3 5 2 4" xfId="1536"/>
    <cellStyle name="20 % - Markeringsfarve3 5 3" xfId="384"/>
    <cellStyle name="20 % - Markeringsfarve3 5 3 2" xfId="807"/>
    <cellStyle name="20 % - Markeringsfarve3 5 3 3" xfId="1596"/>
    <cellStyle name="20 % - Markeringsfarve3 5 4" xfId="1058"/>
    <cellStyle name="20 % - Markeringsfarve3 5 4 2" xfId="1773"/>
    <cellStyle name="20 % - Markeringsfarve3 5 5" xfId="1175"/>
    <cellStyle name="20 % - Markeringsfarve3 5 5 2" xfId="1890"/>
    <cellStyle name="20 % - Markeringsfarve3 5 6" xfId="1237"/>
    <cellStyle name="20 % - Markeringsfarve3 5 6 2" xfId="1951"/>
    <cellStyle name="20 % - Markeringsfarve3 5 7" xfId="626"/>
    <cellStyle name="20 % - Markeringsfarve3 5 8" xfId="1417"/>
    <cellStyle name="20 % - Markeringsfarve3 6" xfId="184"/>
    <cellStyle name="20 % - Markeringsfarve3 6 2" xfId="425"/>
    <cellStyle name="20 % - Markeringsfarve3 6 2 2" xfId="808"/>
    <cellStyle name="20 % - Markeringsfarve3 6 2 3" xfId="1597"/>
    <cellStyle name="20 % - Markeringsfarve3 6 3" xfId="668"/>
    <cellStyle name="20 % - Markeringsfarve3 6 4" xfId="1458"/>
    <cellStyle name="20 % - Markeringsfarve3 7" xfId="306"/>
    <cellStyle name="20 % - Markeringsfarve3 7 2" xfId="980"/>
    <cellStyle name="20 % - Markeringsfarve3 7 3" xfId="1695"/>
    <cellStyle name="20 % - Markeringsfarve3 8" xfId="1097"/>
    <cellStyle name="20 % - Markeringsfarve3 8 2" xfId="1812"/>
    <cellStyle name="20 % - Markeringsfarve3 9" xfId="1229"/>
    <cellStyle name="20 % - Markeringsfarve3 9 2" xfId="1943"/>
    <cellStyle name="20 % - Markeringsfarve4" xfId="32" builtinId="42" customBuiltin="1"/>
    <cellStyle name="20 % - Markeringsfarve4 10" xfId="549"/>
    <cellStyle name="20 % - Markeringsfarve4 11" xfId="1341"/>
    <cellStyle name="20 % - Markeringsfarve4 2" xfId="82"/>
    <cellStyle name="20 % - Markeringsfarve4 2 10" xfId="1367"/>
    <cellStyle name="20 % - Markeringsfarve4 2 2" xfId="122"/>
    <cellStyle name="20 % - Markeringsfarve4 2 2 2" xfId="252"/>
    <cellStyle name="20 % - Markeringsfarve4 2 2 2 2" xfId="492"/>
    <cellStyle name="20 % - Markeringsfarve4 2 2 2 3" xfId="735"/>
    <cellStyle name="20 % - Markeringsfarve4 2 2 2 4" xfId="1525"/>
    <cellStyle name="20 % - Markeringsfarve4 2 2 3" xfId="373"/>
    <cellStyle name="20 % - Markeringsfarve4 2 2 3 2" xfId="810"/>
    <cellStyle name="20 % - Markeringsfarve4 2 2 3 3" xfId="1599"/>
    <cellStyle name="20 % - Markeringsfarve4 2 2 4" xfId="1047"/>
    <cellStyle name="20 % - Markeringsfarve4 2 2 4 2" xfId="1762"/>
    <cellStyle name="20 % - Markeringsfarve4 2 2 5" xfId="1164"/>
    <cellStyle name="20 % - Markeringsfarve4 2 2 5 2" xfId="1879"/>
    <cellStyle name="20 % - Markeringsfarve4 2 2 6" xfId="1240"/>
    <cellStyle name="20 % - Markeringsfarve4 2 2 6 2" xfId="1954"/>
    <cellStyle name="20 % - Markeringsfarve4 2 2 7" xfId="615"/>
    <cellStyle name="20 % - Markeringsfarve4 2 2 8" xfId="1406"/>
    <cellStyle name="20 % - Markeringsfarve4 2 3" xfId="162"/>
    <cellStyle name="20 % - Markeringsfarve4 2 3 2" xfId="292"/>
    <cellStyle name="20 % - Markeringsfarve4 2 3 2 2" xfId="531"/>
    <cellStyle name="20 % - Markeringsfarve4 2 3 2 3" xfId="774"/>
    <cellStyle name="20 % - Markeringsfarve4 2 3 2 4" xfId="1564"/>
    <cellStyle name="20 % - Markeringsfarve4 2 3 3" xfId="412"/>
    <cellStyle name="20 % - Markeringsfarve4 2 3 3 2" xfId="811"/>
    <cellStyle name="20 % - Markeringsfarve4 2 3 3 3" xfId="1600"/>
    <cellStyle name="20 % - Markeringsfarve4 2 3 4" xfId="1086"/>
    <cellStyle name="20 % - Markeringsfarve4 2 3 4 2" xfId="1801"/>
    <cellStyle name="20 % - Markeringsfarve4 2 3 5" xfId="1203"/>
    <cellStyle name="20 % - Markeringsfarve4 2 3 5 2" xfId="1918"/>
    <cellStyle name="20 % - Markeringsfarve4 2 3 6" xfId="1241"/>
    <cellStyle name="20 % - Markeringsfarve4 2 3 6 2" xfId="1955"/>
    <cellStyle name="20 % - Markeringsfarve4 2 3 7" xfId="654"/>
    <cellStyle name="20 % - Markeringsfarve4 2 3 8" xfId="1445"/>
    <cellStyle name="20 % - Markeringsfarve4 2 4" xfId="213"/>
    <cellStyle name="20 % - Markeringsfarve4 2 4 2" xfId="453"/>
    <cellStyle name="20 % - Markeringsfarve4 2 4 3" xfId="696"/>
    <cellStyle name="20 % - Markeringsfarve4 2 4 4" xfId="1486"/>
    <cellStyle name="20 % - Markeringsfarve4 2 5" xfId="334"/>
    <cellStyle name="20 % - Markeringsfarve4 2 5 2" xfId="809"/>
    <cellStyle name="20 % - Markeringsfarve4 2 5 3" xfId="1598"/>
    <cellStyle name="20 % - Markeringsfarve4 2 6" xfId="1008"/>
    <cellStyle name="20 % - Markeringsfarve4 2 6 2" xfId="1723"/>
    <cellStyle name="20 % - Markeringsfarve4 2 7" xfId="1125"/>
    <cellStyle name="20 % - Markeringsfarve4 2 7 2" xfId="1840"/>
    <cellStyle name="20 % - Markeringsfarve4 2 8" xfId="1239"/>
    <cellStyle name="20 % - Markeringsfarve4 2 8 2" xfId="1953"/>
    <cellStyle name="20 % - Markeringsfarve4 2 9" xfId="575"/>
    <cellStyle name="20 % - Markeringsfarve4 3" xfId="66"/>
    <cellStyle name="20 % - Markeringsfarve4 3 10" xfId="1355"/>
    <cellStyle name="20 % - Markeringsfarve4 3 2" xfId="110"/>
    <cellStyle name="20 % - Markeringsfarve4 3 2 2" xfId="240"/>
    <cellStyle name="20 % - Markeringsfarve4 3 2 2 2" xfId="480"/>
    <cellStyle name="20 % - Markeringsfarve4 3 2 2 3" xfId="723"/>
    <cellStyle name="20 % - Markeringsfarve4 3 2 2 4" xfId="1513"/>
    <cellStyle name="20 % - Markeringsfarve4 3 2 3" xfId="361"/>
    <cellStyle name="20 % - Markeringsfarve4 3 2 3 2" xfId="813"/>
    <cellStyle name="20 % - Markeringsfarve4 3 2 3 3" xfId="1602"/>
    <cellStyle name="20 % - Markeringsfarve4 3 2 4" xfId="1035"/>
    <cellStyle name="20 % - Markeringsfarve4 3 2 4 2" xfId="1750"/>
    <cellStyle name="20 % - Markeringsfarve4 3 2 5" xfId="1152"/>
    <cellStyle name="20 % - Markeringsfarve4 3 2 5 2" xfId="1867"/>
    <cellStyle name="20 % - Markeringsfarve4 3 2 6" xfId="1243"/>
    <cellStyle name="20 % - Markeringsfarve4 3 2 6 2" xfId="1957"/>
    <cellStyle name="20 % - Markeringsfarve4 3 2 7" xfId="603"/>
    <cellStyle name="20 % - Markeringsfarve4 3 2 8" xfId="1394"/>
    <cellStyle name="20 % - Markeringsfarve4 3 3" xfId="150"/>
    <cellStyle name="20 % - Markeringsfarve4 3 3 2" xfId="280"/>
    <cellStyle name="20 % - Markeringsfarve4 3 3 2 2" xfId="519"/>
    <cellStyle name="20 % - Markeringsfarve4 3 3 2 3" xfId="762"/>
    <cellStyle name="20 % - Markeringsfarve4 3 3 2 4" xfId="1552"/>
    <cellStyle name="20 % - Markeringsfarve4 3 3 3" xfId="400"/>
    <cellStyle name="20 % - Markeringsfarve4 3 3 3 2" xfId="814"/>
    <cellStyle name="20 % - Markeringsfarve4 3 3 3 3" xfId="1603"/>
    <cellStyle name="20 % - Markeringsfarve4 3 3 4" xfId="1074"/>
    <cellStyle name="20 % - Markeringsfarve4 3 3 4 2" xfId="1789"/>
    <cellStyle name="20 % - Markeringsfarve4 3 3 5" xfId="1191"/>
    <cellStyle name="20 % - Markeringsfarve4 3 3 5 2" xfId="1906"/>
    <cellStyle name="20 % - Markeringsfarve4 3 3 6" xfId="1244"/>
    <cellStyle name="20 % - Markeringsfarve4 3 3 6 2" xfId="1958"/>
    <cellStyle name="20 % - Markeringsfarve4 3 3 7" xfId="642"/>
    <cellStyle name="20 % - Markeringsfarve4 3 3 8" xfId="1433"/>
    <cellStyle name="20 % - Markeringsfarve4 3 4" xfId="200"/>
    <cellStyle name="20 % - Markeringsfarve4 3 4 2" xfId="441"/>
    <cellStyle name="20 % - Markeringsfarve4 3 4 3" xfId="684"/>
    <cellStyle name="20 % - Markeringsfarve4 3 4 4" xfId="1474"/>
    <cellStyle name="20 % - Markeringsfarve4 3 5" xfId="322"/>
    <cellStyle name="20 % - Markeringsfarve4 3 5 2" xfId="812"/>
    <cellStyle name="20 % - Markeringsfarve4 3 5 3" xfId="1601"/>
    <cellStyle name="20 % - Markeringsfarve4 3 6" xfId="996"/>
    <cellStyle name="20 % - Markeringsfarve4 3 6 2" xfId="1711"/>
    <cellStyle name="20 % - Markeringsfarve4 3 7" xfId="1113"/>
    <cellStyle name="20 % - Markeringsfarve4 3 7 2" xfId="1828"/>
    <cellStyle name="20 % - Markeringsfarve4 3 8" xfId="1242"/>
    <cellStyle name="20 % - Markeringsfarve4 3 8 2" xfId="1956"/>
    <cellStyle name="20 % - Markeringsfarve4 3 9" xfId="563"/>
    <cellStyle name="20 % - Markeringsfarve4 4" xfId="96"/>
    <cellStyle name="20 % - Markeringsfarve4 4 2" xfId="226"/>
    <cellStyle name="20 % - Markeringsfarve4 4 2 2" xfId="466"/>
    <cellStyle name="20 % - Markeringsfarve4 4 2 3" xfId="709"/>
    <cellStyle name="20 % - Markeringsfarve4 4 2 4" xfId="1499"/>
    <cellStyle name="20 % - Markeringsfarve4 4 3" xfId="347"/>
    <cellStyle name="20 % - Markeringsfarve4 4 3 2" xfId="815"/>
    <cellStyle name="20 % - Markeringsfarve4 4 3 3" xfId="1604"/>
    <cellStyle name="20 % - Markeringsfarve4 4 4" xfId="1021"/>
    <cellStyle name="20 % - Markeringsfarve4 4 4 2" xfId="1736"/>
    <cellStyle name="20 % - Markeringsfarve4 4 5" xfId="1138"/>
    <cellStyle name="20 % - Markeringsfarve4 4 5 2" xfId="1853"/>
    <cellStyle name="20 % - Markeringsfarve4 4 6" xfId="1245"/>
    <cellStyle name="20 % - Markeringsfarve4 4 6 2" xfId="1959"/>
    <cellStyle name="20 % - Markeringsfarve4 4 7" xfId="589"/>
    <cellStyle name="20 % - Markeringsfarve4 4 8" xfId="1380"/>
    <cellStyle name="20 % - Markeringsfarve4 5" xfId="136"/>
    <cellStyle name="20 % - Markeringsfarve4 5 2" xfId="266"/>
    <cellStyle name="20 % - Markeringsfarve4 5 2 2" xfId="505"/>
    <cellStyle name="20 % - Markeringsfarve4 5 2 3" xfId="748"/>
    <cellStyle name="20 % - Markeringsfarve4 5 2 4" xfId="1538"/>
    <cellStyle name="20 % - Markeringsfarve4 5 3" xfId="386"/>
    <cellStyle name="20 % - Markeringsfarve4 5 3 2" xfId="816"/>
    <cellStyle name="20 % - Markeringsfarve4 5 3 3" xfId="1605"/>
    <cellStyle name="20 % - Markeringsfarve4 5 4" xfId="1060"/>
    <cellStyle name="20 % - Markeringsfarve4 5 4 2" xfId="1775"/>
    <cellStyle name="20 % - Markeringsfarve4 5 5" xfId="1177"/>
    <cellStyle name="20 % - Markeringsfarve4 5 5 2" xfId="1892"/>
    <cellStyle name="20 % - Markeringsfarve4 5 6" xfId="1246"/>
    <cellStyle name="20 % - Markeringsfarve4 5 6 2" xfId="1960"/>
    <cellStyle name="20 % - Markeringsfarve4 5 7" xfId="628"/>
    <cellStyle name="20 % - Markeringsfarve4 5 8" xfId="1419"/>
    <cellStyle name="20 % - Markeringsfarve4 6" xfId="186"/>
    <cellStyle name="20 % - Markeringsfarve4 6 2" xfId="427"/>
    <cellStyle name="20 % - Markeringsfarve4 6 2 2" xfId="817"/>
    <cellStyle name="20 % - Markeringsfarve4 6 2 3" xfId="1606"/>
    <cellStyle name="20 % - Markeringsfarve4 6 3" xfId="670"/>
    <cellStyle name="20 % - Markeringsfarve4 6 4" xfId="1460"/>
    <cellStyle name="20 % - Markeringsfarve4 7" xfId="308"/>
    <cellStyle name="20 % - Markeringsfarve4 7 2" xfId="982"/>
    <cellStyle name="20 % - Markeringsfarve4 7 3" xfId="1697"/>
    <cellStyle name="20 % - Markeringsfarve4 8" xfId="1099"/>
    <cellStyle name="20 % - Markeringsfarve4 8 2" xfId="1814"/>
    <cellStyle name="20 % - Markeringsfarve4 9" xfId="1238"/>
    <cellStyle name="20 % - Markeringsfarve4 9 2" xfId="1952"/>
    <cellStyle name="20 % - Markeringsfarve5" xfId="36" builtinId="46" customBuiltin="1"/>
    <cellStyle name="20 % - Markeringsfarve5 10" xfId="1247"/>
    <cellStyle name="20 % - Markeringsfarve5 10 2" xfId="1961"/>
    <cellStyle name="20 % - Markeringsfarve5 11" xfId="551"/>
    <cellStyle name="20 % - Markeringsfarve5 12" xfId="1343"/>
    <cellStyle name="20 % - Markeringsfarve5 2" xfId="84"/>
    <cellStyle name="20 % - Markeringsfarve5 2 10" xfId="1369"/>
    <cellStyle name="20 % - Markeringsfarve5 2 2" xfId="124"/>
    <cellStyle name="20 % - Markeringsfarve5 2 2 2" xfId="254"/>
    <cellStyle name="20 % - Markeringsfarve5 2 2 2 2" xfId="494"/>
    <cellStyle name="20 % - Markeringsfarve5 2 2 2 3" xfId="737"/>
    <cellStyle name="20 % - Markeringsfarve5 2 2 2 4" xfId="1527"/>
    <cellStyle name="20 % - Markeringsfarve5 2 2 3" xfId="375"/>
    <cellStyle name="20 % - Markeringsfarve5 2 2 3 2" xfId="820"/>
    <cellStyle name="20 % - Markeringsfarve5 2 2 3 3" xfId="1609"/>
    <cellStyle name="20 % - Markeringsfarve5 2 2 4" xfId="1049"/>
    <cellStyle name="20 % - Markeringsfarve5 2 2 4 2" xfId="1764"/>
    <cellStyle name="20 % - Markeringsfarve5 2 2 5" xfId="1166"/>
    <cellStyle name="20 % - Markeringsfarve5 2 2 5 2" xfId="1881"/>
    <cellStyle name="20 % - Markeringsfarve5 2 2 6" xfId="1249"/>
    <cellStyle name="20 % - Markeringsfarve5 2 2 6 2" xfId="1963"/>
    <cellStyle name="20 % - Markeringsfarve5 2 2 7" xfId="617"/>
    <cellStyle name="20 % - Markeringsfarve5 2 2 8" xfId="1408"/>
    <cellStyle name="20 % - Markeringsfarve5 2 3" xfId="164"/>
    <cellStyle name="20 % - Markeringsfarve5 2 3 2" xfId="294"/>
    <cellStyle name="20 % - Markeringsfarve5 2 3 2 2" xfId="533"/>
    <cellStyle name="20 % - Markeringsfarve5 2 3 2 3" xfId="776"/>
    <cellStyle name="20 % - Markeringsfarve5 2 3 2 4" xfId="1566"/>
    <cellStyle name="20 % - Markeringsfarve5 2 3 3" xfId="414"/>
    <cellStyle name="20 % - Markeringsfarve5 2 3 3 2" xfId="821"/>
    <cellStyle name="20 % - Markeringsfarve5 2 3 3 3" xfId="1610"/>
    <cellStyle name="20 % - Markeringsfarve5 2 3 4" xfId="1088"/>
    <cellStyle name="20 % - Markeringsfarve5 2 3 4 2" xfId="1803"/>
    <cellStyle name="20 % - Markeringsfarve5 2 3 5" xfId="1205"/>
    <cellStyle name="20 % - Markeringsfarve5 2 3 5 2" xfId="1920"/>
    <cellStyle name="20 % - Markeringsfarve5 2 3 6" xfId="1250"/>
    <cellStyle name="20 % - Markeringsfarve5 2 3 6 2" xfId="1964"/>
    <cellStyle name="20 % - Markeringsfarve5 2 3 7" xfId="656"/>
    <cellStyle name="20 % - Markeringsfarve5 2 3 8" xfId="1447"/>
    <cellStyle name="20 % - Markeringsfarve5 2 4" xfId="215"/>
    <cellStyle name="20 % - Markeringsfarve5 2 4 2" xfId="455"/>
    <cellStyle name="20 % - Markeringsfarve5 2 4 3" xfId="698"/>
    <cellStyle name="20 % - Markeringsfarve5 2 4 4" xfId="1488"/>
    <cellStyle name="20 % - Markeringsfarve5 2 5" xfId="336"/>
    <cellStyle name="20 % - Markeringsfarve5 2 5 2" xfId="819"/>
    <cellStyle name="20 % - Markeringsfarve5 2 5 3" xfId="1608"/>
    <cellStyle name="20 % - Markeringsfarve5 2 6" xfId="1010"/>
    <cellStyle name="20 % - Markeringsfarve5 2 6 2" xfId="1725"/>
    <cellStyle name="20 % - Markeringsfarve5 2 7" xfId="1127"/>
    <cellStyle name="20 % - Markeringsfarve5 2 7 2" xfId="1842"/>
    <cellStyle name="20 % - Markeringsfarve5 2 8" xfId="1248"/>
    <cellStyle name="20 % - Markeringsfarve5 2 8 2" xfId="1962"/>
    <cellStyle name="20 % - Markeringsfarve5 2 9" xfId="577"/>
    <cellStyle name="20 % - Markeringsfarve5 3" xfId="68"/>
    <cellStyle name="20 % - Markeringsfarve5 3 10" xfId="1357"/>
    <cellStyle name="20 % - Markeringsfarve5 3 2" xfId="112"/>
    <cellStyle name="20 % - Markeringsfarve5 3 2 2" xfId="242"/>
    <cellStyle name="20 % - Markeringsfarve5 3 2 2 2" xfId="482"/>
    <cellStyle name="20 % - Markeringsfarve5 3 2 2 3" xfId="725"/>
    <cellStyle name="20 % - Markeringsfarve5 3 2 2 4" xfId="1515"/>
    <cellStyle name="20 % - Markeringsfarve5 3 2 3" xfId="363"/>
    <cellStyle name="20 % - Markeringsfarve5 3 2 3 2" xfId="823"/>
    <cellStyle name="20 % - Markeringsfarve5 3 2 3 3" xfId="1612"/>
    <cellStyle name="20 % - Markeringsfarve5 3 2 4" xfId="1037"/>
    <cellStyle name="20 % - Markeringsfarve5 3 2 4 2" xfId="1752"/>
    <cellStyle name="20 % - Markeringsfarve5 3 2 5" xfId="1154"/>
    <cellStyle name="20 % - Markeringsfarve5 3 2 5 2" xfId="1869"/>
    <cellStyle name="20 % - Markeringsfarve5 3 2 6" xfId="1252"/>
    <cellStyle name="20 % - Markeringsfarve5 3 2 6 2" xfId="1966"/>
    <cellStyle name="20 % - Markeringsfarve5 3 2 7" xfId="605"/>
    <cellStyle name="20 % - Markeringsfarve5 3 2 8" xfId="1396"/>
    <cellStyle name="20 % - Markeringsfarve5 3 3" xfId="152"/>
    <cellStyle name="20 % - Markeringsfarve5 3 3 2" xfId="282"/>
    <cellStyle name="20 % - Markeringsfarve5 3 3 2 2" xfId="521"/>
    <cellStyle name="20 % - Markeringsfarve5 3 3 2 3" xfId="764"/>
    <cellStyle name="20 % - Markeringsfarve5 3 3 2 4" xfId="1554"/>
    <cellStyle name="20 % - Markeringsfarve5 3 3 3" xfId="402"/>
    <cellStyle name="20 % - Markeringsfarve5 3 3 3 2" xfId="824"/>
    <cellStyle name="20 % - Markeringsfarve5 3 3 3 3" xfId="1613"/>
    <cellStyle name="20 % - Markeringsfarve5 3 3 4" xfId="1076"/>
    <cellStyle name="20 % - Markeringsfarve5 3 3 4 2" xfId="1791"/>
    <cellStyle name="20 % - Markeringsfarve5 3 3 5" xfId="1193"/>
    <cellStyle name="20 % - Markeringsfarve5 3 3 5 2" xfId="1908"/>
    <cellStyle name="20 % - Markeringsfarve5 3 3 6" xfId="1253"/>
    <cellStyle name="20 % - Markeringsfarve5 3 3 6 2" xfId="1967"/>
    <cellStyle name="20 % - Markeringsfarve5 3 3 7" xfId="644"/>
    <cellStyle name="20 % - Markeringsfarve5 3 3 8" xfId="1435"/>
    <cellStyle name="20 % - Markeringsfarve5 3 4" xfId="202"/>
    <cellStyle name="20 % - Markeringsfarve5 3 4 2" xfId="443"/>
    <cellStyle name="20 % - Markeringsfarve5 3 4 3" xfId="686"/>
    <cellStyle name="20 % - Markeringsfarve5 3 4 4" xfId="1476"/>
    <cellStyle name="20 % - Markeringsfarve5 3 5" xfId="324"/>
    <cellStyle name="20 % - Markeringsfarve5 3 5 2" xfId="822"/>
    <cellStyle name="20 % - Markeringsfarve5 3 5 3" xfId="1611"/>
    <cellStyle name="20 % - Markeringsfarve5 3 6" xfId="998"/>
    <cellStyle name="20 % - Markeringsfarve5 3 6 2" xfId="1713"/>
    <cellStyle name="20 % - Markeringsfarve5 3 7" xfId="1115"/>
    <cellStyle name="20 % - Markeringsfarve5 3 7 2" xfId="1830"/>
    <cellStyle name="20 % - Markeringsfarve5 3 8" xfId="1251"/>
    <cellStyle name="20 % - Markeringsfarve5 3 8 2" xfId="1965"/>
    <cellStyle name="20 % - Markeringsfarve5 3 9" xfId="565"/>
    <cellStyle name="20 % - Markeringsfarve5 4" xfId="98"/>
    <cellStyle name="20 % - Markeringsfarve5 4 2" xfId="228"/>
    <cellStyle name="20 % - Markeringsfarve5 4 2 2" xfId="468"/>
    <cellStyle name="20 % - Markeringsfarve5 4 2 3" xfId="711"/>
    <cellStyle name="20 % - Markeringsfarve5 4 2 4" xfId="1501"/>
    <cellStyle name="20 % - Markeringsfarve5 4 3" xfId="349"/>
    <cellStyle name="20 % - Markeringsfarve5 4 3 2" xfId="825"/>
    <cellStyle name="20 % - Markeringsfarve5 4 3 3" xfId="1614"/>
    <cellStyle name="20 % - Markeringsfarve5 4 4" xfId="1023"/>
    <cellStyle name="20 % - Markeringsfarve5 4 4 2" xfId="1738"/>
    <cellStyle name="20 % - Markeringsfarve5 4 5" xfId="1140"/>
    <cellStyle name="20 % - Markeringsfarve5 4 5 2" xfId="1855"/>
    <cellStyle name="20 % - Markeringsfarve5 4 6" xfId="1254"/>
    <cellStyle name="20 % - Markeringsfarve5 4 6 2" xfId="1968"/>
    <cellStyle name="20 % - Markeringsfarve5 4 7" xfId="591"/>
    <cellStyle name="20 % - Markeringsfarve5 4 8" xfId="1382"/>
    <cellStyle name="20 % - Markeringsfarve5 5" xfId="138"/>
    <cellStyle name="20 % - Markeringsfarve5 5 2" xfId="268"/>
    <cellStyle name="20 % - Markeringsfarve5 5 2 2" xfId="507"/>
    <cellStyle name="20 % - Markeringsfarve5 5 2 3" xfId="750"/>
    <cellStyle name="20 % - Markeringsfarve5 5 2 4" xfId="1540"/>
    <cellStyle name="20 % - Markeringsfarve5 5 3" xfId="388"/>
    <cellStyle name="20 % - Markeringsfarve5 5 3 2" xfId="826"/>
    <cellStyle name="20 % - Markeringsfarve5 5 3 3" xfId="1615"/>
    <cellStyle name="20 % - Markeringsfarve5 5 4" xfId="1062"/>
    <cellStyle name="20 % - Markeringsfarve5 5 4 2" xfId="1777"/>
    <cellStyle name="20 % - Markeringsfarve5 5 5" xfId="1179"/>
    <cellStyle name="20 % - Markeringsfarve5 5 5 2" xfId="1894"/>
    <cellStyle name="20 % - Markeringsfarve5 5 6" xfId="1255"/>
    <cellStyle name="20 % - Markeringsfarve5 5 6 2" xfId="1969"/>
    <cellStyle name="20 % - Markeringsfarve5 5 7" xfId="630"/>
    <cellStyle name="20 % - Markeringsfarve5 5 8" xfId="1421"/>
    <cellStyle name="20 % - Markeringsfarve5 6" xfId="188"/>
    <cellStyle name="20 % - Markeringsfarve5 6 2" xfId="429"/>
    <cellStyle name="20 % - Markeringsfarve5 6 3" xfId="672"/>
    <cellStyle name="20 % - Markeringsfarve5 6 4" xfId="1462"/>
    <cellStyle name="20 % - Markeringsfarve5 7" xfId="310"/>
    <cellStyle name="20 % - Markeringsfarve5 7 2" xfId="818"/>
    <cellStyle name="20 % - Markeringsfarve5 7 3" xfId="1607"/>
    <cellStyle name="20 % - Markeringsfarve5 8" xfId="984"/>
    <cellStyle name="20 % - Markeringsfarve5 8 2" xfId="1699"/>
    <cellStyle name="20 % - Markeringsfarve5 9" xfId="1101"/>
    <cellStyle name="20 % - Markeringsfarve5 9 2" xfId="1816"/>
    <cellStyle name="20 % - Markeringsfarve6" xfId="40" builtinId="50" customBuiltin="1"/>
    <cellStyle name="20 % - Markeringsfarve6 10" xfId="1256"/>
    <cellStyle name="20 % - Markeringsfarve6 10 2" xfId="1970"/>
    <cellStyle name="20 % - Markeringsfarve6 11" xfId="553"/>
    <cellStyle name="20 % - Markeringsfarve6 12" xfId="1345"/>
    <cellStyle name="20 % - Markeringsfarve6 2" xfId="86"/>
    <cellStyle name="20 % - Markeringsfarve6 2 10" xfId="1371"/>
    <cellStyle name="20 % - Markeringsfarve6 2 2" xfId="126"/>
    <cellStyle name="20 % - Markeringsfarve6 2 2 2" xfId="256"/>
    <cellStyle name="20 % - Markeringsfarve6 2 2 2 2" xfId="496"/>
    <cellStyle name="20 % - Markeringsfarve6 2 2 2 3" xfId="739"/>
    <cellStyle name="20 % - Markeringsfarve6 2 2 2 4" xfId="1529"/>
    <cellStyle name="20 % - Markeringsfarve6 2 2 3" xfId="377"/>
    <cellStyle name="20 % - Markeringsfarve6 2 2 3 2" xfId="829"/>
    <cellStyle name="20 % - Markeringsfarve6 2 2 3 3" xfId="1618"/>
    <cellStyle name="20 % - Markeringsfarve6 2 2 4" xfId="1051"/>
    <cellStyle name="20 % - Markeringsfarve6 2 2 4 2" xfId="1766"/>
    <cellStyle name="20 % - Markeringsfarve6 2 2 5" xfId="1168"/>
    <cellStyle name="20 % - Markeringsfarve6 2 2 5 2" xfId="1883"/>
    <cellStyle name="20 % - Markeringsfarve6 2 2 6" xfId="1258"/>
    <cellStyle name="20 % - Markeringsfarve6 2 2 6 2" xfId="1972"/>
    <cellStyle name="20 % - Markeringsfarve6 2 2 7" xfId="619"/>
    <cellStyle name="20 % - Markeringsfarve6 2 2 8" xfId="1410"/>
    <cellStyle name="20 % - Markeringsfarve6 2 3" xfId="166"/>
    <cellStyle name="20 % - Markeringsfarve6 2 3 2" xfId="296"/>
    <cellStyle name="20 % - Markeringsfarve6 2 3 2 2" xfId="535"/>
    <cellStyle name="20 % - Markeringsfarve6 2 3 2 3" xfId="778"/>
    <cellStyle name="20 % - Markeringsfarve6 2 3 2 4" xfId="1568"/>
    <cellStyle name="20 % - Markeringsfarve6 2 3 3" xfId="416"/>
    <cellStyle name="20 % - Markeringsfarve6 2 3 3 2" xfId="830"/>
    <cellStyle name="20 % - Markeringsfarve6 2 3 3 3" xfId="1619"/>
    <cellStyle name="20 % - Markeringsfarve6 2 3 4" xfId="1090"/>
    <cellStyle name="20 % - Markeringsfarve6 2 3 4 2" xfId="1805"/>
    <cellStyle name="20 % - Markeringsfarve6 2 3 5" xfId="1207"/>
    <cellStyle name="20 % - Markeringsfarve6 2 3 5 2" xfId="1922"/>
    <cellStyle name="20 % - Markeringsfarve6 2 3 6" xfId="1259"/>
    <cellStyle name="20 % - Markeringsfarve6 2 3 6 2" xfId="1973"/>
    <cellStyle name="20 % - Markeringsfarve6 2 3 7" xfId="658"/>
    <cellStyle name="20 % - Markeringsfarve6 2 3 8" xfId="1449"/>
    <cellStyle name="20 % - Markeringsfarve6 2 4" xfId="217"/>
    <cellStyle name="20 % - Markeringsfarve6 2 4 2" xfId="457"/>
    <cellStyle name="20 % - Markeringsfarve6 2 4 3" xfId="700"/>
    <cellStyle name="20 % - Markeringsfarve6 2 4 4" xfId="1490"/>
    <cellStyle name="20 % - Markeringsfarve6 2 5" xfId="338"/>
    <cellStyle name="20 % - Markeringsfarve6 2 5 2" xfId="828"/>
    <cellStyle name="20 % - Markeringsfarve6 2 5 3" xfId="1617"/>
    <cellStyle name="20 % - Markeringsfarve6 2 6" xfId="1012"/>
    <cellStyle name="20 % - Markeringsfarve6 2 6 2" xfId="1727"/>
    <cellStyle name="20 % - Markeringsfarve6 2 7" xfId="1129"/>
    <cellStyle name="20 % - Markeringsfarve6 2 7 2" xfId="1844"/>
    <cellStyle name="20 % - Markeringsfarve6 2 8" xfId="1257"/>
    <cellStyle name="20 % - Markeringsfarve6 2 8 2" xfId="1971"/>
    <cellStyle name="20 % - Markeringsfarve6 2 9" xfId="579"/>
    <cellStyle name="20 % - Markeringsfarve6 3" xfId="70"/>
    <cellStyle name="20 % - Markeringsfarve6 3 10" xfId="1359"/>
    <cellStyle name="20 % - Markeringsfarve6 3 2" xfId="114"/>
    <cellStyle name="20 % - Markeringsfarve6 3 2 2" xfId="244"/>
    <cellStyle name="20 % - Markeringsfarve6 3 2 2 2" xfId="484"/>
    <cellStyle name="20 % - Markeringsfarve6 3 2 2 3" xfId="727"/>
    <cellStyle name="20 % - Markeringsfarve6 3 2 2 4" xfId="1517"/>
    <cellStyle name="20 % - Markeringsfarve6 3 2 3" xfId="365"/>
    <cellStyle name="20 % - Markeringsfarve6 3 2 3 2" xfId="832"/>
    <cellStyle name="20 % - Markeringsfarve6 3 2 3 3" xfId="1621"/>
    <cellStyle name="20 % - Markeringsfarve6 3 2 4" xfId="1039"/>
    <cellStyle name="20 % - Markeringsfarve6 3 2 4 2" xfId="1754"/>
    <cellStyle name="20 % - Markeringsfarve6 3 2 5" xfId="1156"/>
    <cellStyle name="20 % - Markeringsfarve6 3 2 5 2" xfId="1871"/>
    <cellStyle name="20 % - Markeringsfarve6 3 2 6" xfId="1261"/>
    <cellStyle name="20 % - Markeringsfarve6 3 2 6 2" xfId="1975"/>
    <cellStyle name="20 % - Markeringsfarve6 3 2 7" xfId="607"/>
    <cellStyle name="20 % - Markeringsfarve6 3 2 8" xfId="1398"/>
    <cellStyle name="20 % - Markeringsfarve6 3 3" xfId="154"/>
    <cellStyle name="20 % - Markeringsfarve6 3 3 2" xfId="284"/>
    <cellStyle name="20 % - Markeringsfarve6 3 3 2 2" xfId="523"/>
    <cellStyle name="20 % - Markeringsfarve6 3 3 2 3" xfId="766"/>
    <cellStyle name="20 % - Markeringsfarve6 3 3 2 4" xfId="1556"/>
    <cellStyle name="20 % - Markeringsfarve6 3 3 3" xfId="404"/>
    <cellStyle name="20 % - Markeringsfarve6 3 3 3 2" xfId="833"/>
    <cellStyle name="20 % - Markeringsfarve6 3 3 3 3" xfId="1622"/>
    <cellStyle name="20 % - Markeringsfarve6 3 3 4" xfId="1078"/>
    <cellStyle name="20 % - Markeringsfarve6 3 3 4 2" xfId="1793"/>
    <cellStyle name="20 % - Markeringsfarve6 3 3 5" xfId="1195"/>
    <cellStyle name="20 % - Markeringsfarve6 3 3 5 2" xfId="1910"/>
    <cellStyle name="20 % - Markeringsfarve6 3 3 6" xfId="1262"/>
    <cellStyle name="20 % - Markeringsfarve6 3 3 6 2" xfId="1976"/>
    <cellStyle name="20 % - Markeringsfarve6 3 3 7" xfId="646"/>
    <cellStyle name="20 % - Markeringsfarve6 3 3 8" xfId="1437"/>
    <cellStyle name="20 % - Markeringsfarve6 3 4" xfId="204"/>
    <cellStyle name="20 % - Markeringsfarve6 3 4 2" xfId="445"/>
    <cellStyle name="20 % - Markeringsfarve6 3 4 3" xfId="688"/>
    <cellStyle name="20 % - Markeringsfarve6 3 4 4" xfId="1478"/>
    <cellStyle name="20 % - Markeringsfarve6 3 5" xfId="326"/>
    <cellStyle name="20 % - Markeringsfarve6 3 5 2" xfId="831"/>
    <cellStyle name="20 % - Markeringsfarve6 3 5 3" xfId="1620"/>
    <cellStyle name="20 % - Markeringsfarve6 3 6" xfId="1000"/>
    <cellStyle name="20 % - Markeringsfarve6 3 6 2" xfId="1715"/>
    <cellStyle name="20 % - Markeringsfarve6 3 7" xfId="1117"/>
    <cellStyle name="20 % - Markeringsfarve6 3 7 2" xfId="1832"/>
    <cellStyle name="20 % - Markeringsfarve6 3 8" xfId="1260"/>
    <cellStyle name="20 % - Markeringsfarve6 3 8 2" xfId="1974"/>
    <cellStyle name="20 % - Markeringsfarve6 3 9" xfId="567"/>
    <cellStyle name="20 % - Markeringsfarve6 4" xfId="100"/>
    <cellStyle name="20 % - Markeringsfarve6 4 2" xfId="230"/>
    <cellStyle name="20 % - Markeringsfarve6 4 2 2" xfId="470"/>
    <cellStyle name="20 % - Markeringsfarve6 4 2 3" xfId="713"/>
    <cellStyle name="20 % - Markeringsfarve6 4 2 4" xfId="1503"/>
    <cellStyle name="20 % - Markeringsfarve6 4 3" xfId="351"/>
    <cellStyle name="20 % - Markeringsfarve6 4 3 2" xfId="834"/>
    <cellStyle name="20 % - Markeringsfarve6 4 3 3" xfId="1623"/>
    <cellStyle name="20 % - Markeringsfarve6 4 4" xfId="1025"/>
    <cellStyle name="20 % - Markeringsfarve6 4 4 2" xfId="1740"/>
    <cellStyle name="20 % - Markeringsfarve6 4 5" xfId="1142"/>
    <cellStyle name="20 % - Markeringsfarve6 4 5 2" xfId="1857"/>
    <cellStyle name="20 % - Markeringsfarve6 4 6" xfId="1263"/>
    <cellStyle name="20 % - Markeringsfarve6 4 6 2" xfId="1977"/>
    <cellStyle name="20 % - Markeringsfarve6 4 7" xfId="593"/>
    <cellStyle name="20 % - Markeringsfarve6 4 8" xfId="1384"/>
    <cellStyle name="20 % - Markeringsfarve6 5" xfId="140"/>
    <cellStyle name="20 % - Markeringsfarve6 5 2" xfId="270"/>
    <cellStyle name="20 % - Markeringsfarve6 5 2 2" xfId="509"/>
    <cellStyle name="20 % - Markeringsfarve6 5 2 3" xfId="752"/>
    <cellStyle name="20 % - Markeringsfarve6 5 2 4" xfId="1542"/>
    <cellStyle name="20 % - Markeringsfarve6 5 3" xfId="390"/>
    <cellStyle name="20 % - Markeringsfarve6 5 3 2" xfId="835"/>
    <cellStyle name="20 % - Markeringsfarve6 5 3 3" xfId="1624"/>
    <cellStyle name="20 % - Markeringsfarve6 5 4" xfId="1064"/>
    <cellStyle name="20 % - Markeringsfarve6 5 4 2" xfId="1779"/>
    <cellStyle name="20 % - Markeringsfarve6 5 5" xfId="1181"/>
    <cellStyle name="20 % - Markeringsfarve6 5 5 2" xfId="1896"/>
    <cellStyle name="20 % - Markeringsfarve6 5 6" xfId="1264"/>
    <cellStyle name="20 % - Markeringsfarve6 5 6 2" xfId="1978"/>
    <cellStyle name="20 % - Markeringsfarve6 5 7" xfId="632"/>
    <cellStyle name="20 % - Markeringsfarve6 5 8" xfId="1423"/>
    <cellStyle name="20 % - Markeringsfarve6 6" xfId="190"/>
    <cellStyle name="20 % - Markeringsfarve6 6 2" xfId="431"/>
    <cellStyle name="20 % - Markeringsfarve6 6 3" xfId="674"/>
    <cellStyle name="20 % - Markeringsfarve6 6 4" xfId="1464"/>
    <cellStyle name="20 % - Markeringsfarve6 7" xfId="312"/>
    <cellStyle name="20 % - Markeringsfarve6 7 2" xfId="827"/>
    <cellStyle name="20 % - Markeringsfarve6 7 3" xfId="1616"/>
    <cellStyle name="20 % - Markeringsfarve6 8" xfId="986"/>
    <cellStyle name="20 % - Markeringsfarve6 8 2" xfId="1701"/>
    <cellStyle name="20 % - Markeringsfarve6 9" xfId="1103"/>
    <cellStyle name="20 % - Markeringsfarve6 9 2" xfId="1818"/>
    <cellStyle name="40 % - Markeringsfarve1" xfId="21" builtinId="31" customBuiltin="1"/>
    <cellStyle name="40 % - Markeringsfarve1 10" xfId="1265"/>
    <cellStyle name="40 % - Markeringsfarve1 10 2" xfId="1979"/>
    <cellStyle name="40 % - Markeringsfarve1 11" xfId="544"/>
    <cellStyle name="40 % - Markeringsfarve1 12" xfId="1336"/>
    <cellStyle name="40 % - Markeringsfarve1 2" xfId="77"/>
    <cellStyle name="40 % - Markeringsfarve1 2 10" xfId="1362"/>
    <cellStyle name="40 % - Markeringsfarve1 2 2" xfId="117"/>
    <cellStyle name="40 % - Markeringsfarve1 2 2 2" xfId="247"/>
    <cellStyle name="40 % - Markeringsfarve1 2 2 2 2" xfId="487"/>
    <cellStyle name="40 % - Markeringsfarve1 2 2 2 3" xfId="730"/>
    <cellStyle name="40 % - Markeringsfarve1 2 2 2 4" xfId="1520"/>
    <cellStyle name="40 % - Markeringsfarve1 2 2 3" xfId="368"/>
    <cellStyle name="40 % - Markeringsfarve1 2 2 3 2" xfId="838"/>
    <cellStyle name="40 % - Markeringsfarve1 2 2 3 3" xfId="1627"/>
    <cellStyle name="40 % - Markeringsfarve1 2 2 4" xfId="1042"/>
    <cellStyle name="40 % - Markeringsfarve1 2 2 4 2" xfId="1757"/>
    <cellStyle name="40 % - Markeringsfarve1 2 2 5" xfId="1159"/>
    <cellStyle name="40 % - Markeringsfarve1 2 2 5 2" xfId="1874"/>
    <cellStyle name="40 % - Markeringsfarve1 2 2 6" xfId="1267"/>
    <cellStyle name="40 % - Markeringsfarve1 2 2 6 2" xfId="1981"/>
    <cellStyle name="40 % - Markeringsfarve1 2 2 7" xfId="610"/>
    <cellStyle name="40 % - Markeringsfarve1 2 2 8" xfId="1401"/>
    <cellStyle name="40 % - Markeringsfarve1 2 3" xfId="157"/>
    <cellStyle name="40 % - Markeringsfarve1 2 3 2" xfId="287"/>
    <cellStyle name="40 % - Markeringsfarve1 2 3 2 2" xfId="526"/>
    <cellStyle name="40 % - Markeringsfarve1 2 3 2 3" xfId="769"/>
    <cellStyle name="40 % - Markeringsfarve1 2 3 2 4" xfId="1559"/>
    <cellStyle name="40 % - Markeringsfarve1 2 3 3" xfId="407"/>
    <cellStyle name="40 % - Markeringsfarve1 2 3 3 2" xfId="839"/>
    <cellStyle name="40 % - Markeringsfarve1 2 3 3 3" xfId="1628"/>
    <cellStyle name="40 % - Markeringsfarve1 2 3 4" xfId="1081"/>
    <cellStyle name="40 % - Markeringsfarve1 2 3 4 2" xfId="1796"/>
    <cellStyle name="40 % - Markeringsfarve1 2 3 5" xfId="1198"/>
    <cellStyle name="40 % - Markeringsfarve1 2 3 5 2" xfId="1913"/>
    <cellStyle name="40 % - Markeringsfarve1 2 3 6" xfId="1268"/>
    <cellStyle name="40 % - Markeringsfarve1 2 3 6 2" xfId="1982"/>
    <cellStyle name="40 % - Markeringsfarve1 2 3 7" xfId="649"/>
    <cellStyle name="40 % - Markeringsfarve1 2 3 8" xfId="1440"/>
    <cellStyle name="40 % - Markeringsfarve1 2 4" xfId="208"/>
    <cellStyle name="40 % - Markeringsfarve1 2 4 2" xfId="448"/>
    <cellStyle name="40 % - Markeringsfarve1 2 4 3" xfId="691"/>
    <cellStyle name="40 % - Markeringsfarve1 2 4 4" xfId="1481"/>
    <cellStyle name="40 % - Markeringsfarve1 2 5" xfId="329"/>
    <cellStyle name="40 % - Markeringsfarve1 2 5 2" xfId="837"/>
    <cellStyle name="40 % - Markeringsfarve1 2 5 3" xfId="1626"/>
    <cellStyle name="40 % - Markeringsfarve1 2 6" xfId="1003"/>
    <cellStyle name="40 % - Markeringsfarve1 2 6 2" xfId="1718"/>
    <cellStyle name="40 % - Markeringsfarve1 2 7" xfId="1120"/>
    <cellStyle name="40 % - Markeringsfarve1 2 7 2" xfId="1835"/>
    <cellStyle name="40 % - Markeringsfarve1 2 8" xfId="1266"/>
    <cellStyle name="40 % - Markeringsfarve1 2 8 2" xfId="1980"/>
    <cellStyle name="40 % - Markeringsfarve1 2 9" xfId="570"/>
    <cellStyle name="40 % - Markeringsfarve1 3" xfId="61"/>
    <cellStyle name="40 % - Markeringsfarve1 3 10" xfId="1350"/>
    <cellStyle name="40 % - Markeringsfarve1 3 2" xfId="105"/>
    <cellStyle name="40 % - Markeringsfarve1 3 2 2" xfId="235"/>
    <cellStyle name="40 % - Markeringsfarve1 3 2 2 2" xfId="475"/>
    <cellStyle name="40 % - Markeringsfarve1 3 2 2 3" xfId="718"/>
    <cellStyle name="40 % - Markeringsfarve1 3 2 2 4" xfId="1508"/>
    <cellStyle name="40 % - Markeringsfarve1 3 2 3" xfId="356"/>
    <cellStyle name="40 % - Markeringsfarve1 3 2 3 2" xfId="841"/>
    <cellStyle name="40 % - Markeringsfarve1 3 2 3 3" xfId="1630"/>
    <cellStyle name="40 % - Markeringsfarve1 3 2 4" xfId="1030"/>
    <cellStyle name="40 % - Markeringsfarve1 3 2 4 2" xfId="1745"/>
    <cellStyle name="40 % - Markeringsfarve1 3 2 5" xfId="1147"/>
    <cellStyle name="40 % - Markeringsfarve1 3 2 5 2" xfId="1862"/>
    <cellStyle name="40 % - Markeringsfarve1 3 2 6" xfId="1270"/>
    <cellStyle name="40 % - Markeringsfarve1 3 2 6 2" xfId="1984"/>
    <cellStyle name="40 % - Markeringsfarve1 3 2 7" xfId="598"/>
    <cellStyle name="40 % - Markeringsfarve1 3 2 8" xfId="1389"/>
    <cellStyle name="40 % - Markeringsfarve1 3 3" xfId="145"/>
    <cellStyle name="40 % - Markeringsfarve1 3 3 2" xfId="275"/>
    <cellStyle name="40 % - Markeringsfarve1 3 3 2 2" xfId="514"/>
    <cellStyle name="40 % - Markeringsfarve1 3 3 2 3" xfId="757"/>
    <cellStyle name="40 % - Markeringsfarve1 3 3 2 4" xfId="1547"/>
    <cellStyle name="40 % - Markeringsfarve1 3 3 3" xfId="395"/>
    <cellStyle name="40 % - Markeringsfarve1 3 3 3 2" xfId="842"/>
    <cellStyle name="40 % - Markeringsfarve1 3 3 3 3" xfId="1631"/>
    <cellStyle name="40 % - Markeringsfarve1 3 3 4" xfId="1069"/>
    <cellStyle name="40 % - Markeringsfarve1 3 3 4 2" xfId="1784"/>
    <cellStyle name="40 % - Markeringsfarve1 3 3 5" xfId="1186"/>
    <cellStyle name="40 % - Markeringsfarve1 3 3 5 2" xfId="1901"/>
    <cellStyle name="40 % - Markeringsfarve1 3 3 6" xfId="1271"/>
    <cellStyle name="40 % - Markeringsfarve1 3 3 6 2" xfId="1985"/>
    <cellStyle name="40 % - Markeringsfarve1 3 3 7" xfId="637"/>
    <cellStyle name="40 % - Markeringsfarve1 3 3 8" xfId="1428"/>
    <cellStyle name="40 % - Markeringsfarve1 3 4" xfId="195"/>
    <cellStyle name="40 % - Markeringsfarve1 3 4 2" xfId="436"/>
    <cellStyle name="40 % - Markeringsfarve1 3 4 3" xfId="679"/>
    <cellStyle name="40 % - Markeringsfarve1 3 4 4" xfId="1469"/>
    <cellStyle name="40 % - Markeringsfarve1 3 5" xfId="317"/>
    <cellStyle name="40 % - Markeringsfarve1 3 5 2" xfId="840"/>
    <cellStyle name="40 % - Markeringsfarve1 3 5 3" xfId="1629"/>
    <cellStyle name="40 % - Markeringsfarve1 3 6" xfId="991"/>
    <cellStyle name="40 % - Markeringsfarve1 3 6 2" xfId="1706"/>
    <cellStyle name="40 % - Markeringsfarve1 3 7" xfId="1108"/>
    <cellStyle name="40 % - Markeringsfarve1 3 7 2" xfId="1823"/>
    <cellStyle name="40 % - Markeringsfarve1 3 8" xfId="1269"/>
    <cellStyle name="40 % - Markeringsfarve1 3 8 2" xfId="1983"/>
    <cellStyle name="40 % - Markeringsfarve1 3 9" xfId="558"/>
    <cellStyle name="40 % - Markeringsfarve1 4" xfId="91"/>
    <cellStyle name="40 % - Markeringsfarve1 4 2" xfId="221"/>
    <cellStyle name="40 % - Markeringsfarve1 4 2 2" xfId="461"/>
    <cellStyle name="40 % - Markeringsfarve1 4 2 3" xfId="704"/>
    <cellStyle name="40 % - Markeringsfarve1 4 2 4" xfId="1494"/>
    <cellStyle name="40 % - Markeringsfarve1 4 3" xfId="342"/>
    <cellStyle name="40 % - Markeringsfarve1 4 3 2" xfId="843"/>
    <cellStyle name="40 % - Markeringsfarve1 4 3 3" xfId="1632"/>
    <cellStyle name="40 % - Markeringsfarve1 4 4" xfId="1016"/>
    <cellStyle name="40 % - Markeringsfarve1 4 4 2" xfId="1731"/>
    <cellStyle name="40 % - Markeringsfarve1 4 5" xfId="1133"/>
    <cellStyle name="40 % - Markeringsfarve1 4 5 2" xfId="1848"/>
    <cellStyle name="40 % - Markeringsfarve1 4 6" xfId="1272"/>
    <cellStyle name="40 % - Markeringsfarve1 4 6 2" xfId="1986"/>
    <cellStyle name="40 % - Markeringsfarve1 4 7" xfId="584"/>
    <cellStyle name="40 % - Markeringsfarve1 4 8" xfId="1375"/>
    <cellStyle name="40 % - Markeringsfarve1 5" xfId="131"/>
    <cellStyle name="40 % - Markeringsfarve1 5 2" xfId="261"/>
    <cellStyle name="40 % - Markeringsfarve1 5 2 2" xfId="500"/>
    <cellStyle name="40 % - Markeringsfarve1 5 2 3" xfId="743"/>
    <cellStyle name="40 % - Markeringsfarve1 5 2 4" xfId="1533"/>
    <cellStyle name="40 % - Markeringsfarve1 5 3" xfId="381"/>
    <cellStyle name="40 % - Markeringsfarve1 5 3 2" xfId="844"/>
    <cellStyle name="40 % - Markeringsfarve1 5 3 3" xfId="1633"/>
    <cellStyle name="40 % - Markeringsfarve1 5 4" xfId="1055"/>
    <cellStyle name="40 % - Markeringsfarve1 5 4 2" xfId="1770"/>
    <cellStyle name="40 % - Markeringsfarve1 5 5" xfId="1172"/>
    <cellStyle name="40 % - Markeringsfarve1 5 5 2" xfId="1887"/>
    <cellStyle name="40 % - Markeringsfarve1 5 6" xfId="1273"/>
    <cellStyle name="40 % - Markeringsfarve1 5 6 2" xfId="1987"/>
    <cellStyle name="40 % - Markeringsfarve1 5 7" xfId="623"/>
    <cellStyle name="40 % - Markeringsfarve1 5 8" xfId="1414"/>
    <cellStyle name="40 % - Markeringsfarve1 6" xfId="181"/>
    <cellStyle name="40 % - Markeringsfarve1 6 2" xfId="422"/>
    <cellStyle name="40 % - Markeringsfarve1 6 3" xfId="665"/>
    <cellStyle name="40 % - Markeringsfarve1 6 4" xfId="1455"/>
    <cellStyle name="40 % - Markeringsfarve1 7" xfId="303"/>
    <cellStyle name="40 % - Markeringsfarve1 7 2" xfId="836"/>
    <cellStyle name="40 % - Markeringsfarve1 7 3" xfId="1625"/>
    <cellStyle name="40 % - Markeringsfarve1 8" xfId="977"/>
    <cellStyle name="40 % - Markeringsfarve1 8 2" xfId="1692"/>
    <cellStyle name="40 % - Markeringsfarve1 9" xfId="1094"/>
    <cellStyle name="40 % - Markeringsfarve1 9 2" xfId="1809"/>
    <cellStyle name="40 % - Markeringsfarve2" xfId="25" builtinId="35" customBuiltin="1"/>
    <cellStyle name="40 % - Markeringsfarve2 10" xfId="1274"/>
    <cellStyle name="40 % - Markeringsfarve2 10 2" xfId="1988"/>
    <cellStyle name="40 % - Markeringsfarve2 11" xfId="546"/>
    <cellStyle name="40 % - Markeringsfarve2 12" xfId="1338"/>
    <cellStyle name="40 % - Markeringsfarve2 2" xfId="79"/>
    <cellStyle name="40 % - Markeringsfarve2 2 10" xfId="1364"/>
    <cellStyle name="40 % - Markeringsfarve2 2 2" xfId="119"/>
    <cellStyle name="40 % - Markeringsfarve2 2 2 2" xfId="249"/>
    <cellStyle name="40 % - Markeringsfarve2 2 2 2 2" xfId="489"/>
    <cellStyle name="40 % - Markeringsfarve2 2 2 2 3" xfId="732"/>
    <cellStyle name="40 % - Markeringsfarve2 2 2 2 4" xfId="1522"/>
    <cellStyle name="40 % - Markeringsfarve2 2 2 3" xfId="370"/>
    <cellStyle name="40 % - Markeringsfarve2 2 2 3 2" xfId="847"/>
    <cellStyle name="40 % - Markeringsfarve2 2 2 3 3" xfId="1636"/>
    <cellStyle name="40 % - Markeringsfarve2 2 2 4" xfId="1044"/>
    <cellStyle name="40 % - Markeringsfarve2 2 2 4 2" xfId="1759"/>
    <cellStyle name="40 % - Markeringsfarve2 2 2 5" xfId="1161"/>
    <cellStyle name="40 % - Markeringsfarve2 2 2 5 2" xfId="1876"/>
    <cellStyle name="40 % - Markeringsfarve2 2 2 6" xfId="1276"/>
    <cellStyle name="40 % - Markeringsfarve2 2 2 6 2" xfId="1990"/>
    <cellStyle name="40 % - Markeringsfarve2 2 2 7" xfId="612"/>
    <cellStyle name="40 % - Markeringsfarve2 2 2 8" xfId="1403"/>
    <cellStyle name="40 % - Markeringsfarve2 2 3" xfId="159"/>
    <cellStyle name="40 % - Markeringsfarve2 2 3 2" xfId="289"/>
    <cellStyle name="40 % - Markeringsfarve2 2 3 2 2" xfId="528"/>
    <cellStyle name="40 % - Markeringsfarve2 2 3 2 3" xfId="771"/>
    <cellStyle name="40 % - Markeringsfarve2 2 3 2 4" xfId="1561"/>
    <cellStyle name="40 % - Markeringsfarve2 2 3 3" xfId="409"/>
    <cellStyle name="40 % - Markeringsfarve2 2 3 3 2" xfId="848"/>
    <cellStyle name="40 % - Markeringsfarve2 2 3 3 3" xfId="1637"/>
    <cellStyle name="40 % - Markeringsfarve2 2 3 4" xfId="1083"/>
    <cellStyle name="40 % - Markeringsfarve2 2 3 4 2" xfId="1798"/>
    <cellStyle name="40 % - Markeringsfarve2 2 3 5" xfId="1200"/>
    <cellStyle name="40 % - Markeringsfarve2 2 3 5 2" xfId="1915"/>
    <cellStyle name="40 % - Markeringsfarve2 2 3 6" xfId="1277"/>
    <cellStyle name="40 % - Markeringsfarve2 2 3 6 2" xfId="1991"/>
    <cellStyle name="40 % - Markeringsfarve2 2 3 7" xfId="651"/>
    <cellStyle name="40 % - Markeringsfarve2 2 3 8" xfId="1442"/>
    <cellStyle name="40 % - Markeringsfarve2 2 4" xfId="210"/>
    <cellStyle name="40 % - Markeringsfarve2 2 4 2" xfId="450"/>
    <cellStyle name="40 % - Markeringsfarve2 2 4 3" xfId="693"/>
    <cellStyle name="40 % - Markeringsfarve2 2 4 4" xfId="1483"/>
    <cellStyle name="40 % - Markeringsfarve2 2 5" xfId="331"/>
    <cellStyle name="40 % - Markeringsfarve2 2 5 2" xfId="846"/>
    <cellStyle name="40 % - Markeringsfarve2 2 5 3" xfId="1635"/>
    <cellStyle name="40 % - Markeringsfarve2 2 6" xfId="1005"/>
    <cellStyle name="40 % - Markeringsfarve2 2 6 2" xfId="1720"/>
    <cellStyle name="40 % - Markeringsfarve2 2 7" xfId="1122"/>
    <cellStyle name="40 % - Markeringsfarve2 2 7 2" xfId="1837"/>
    <cellStyle name="40 % - Markeringsfarve2 2 8" xfId="1275"/>
    <cellStyle name="40 % - Markeringsfarve2 2 8 2" xfId="1989"/>
    <cellStyle name="40 % - Markeringsfarve2 2 9" xfId="572"/>
    <cellStyle name="40 % - Markeringsfarve2 3" xfId="63"/>
    <cellStyle name="40 % - Markeringsfarve2 3 10" xfId="1352"/>
    <cellStyle name="40 % - Markeringsfarve2 3 2" xfId="107"/>
    <cellStyle name="40 % - Markeringsfarve2 3 2 2" xfId="237"/>
    <cellStyle name="40 % - Markeringsfarve2 3 2 2 2" xfId="477"/>
    <cellStyle name="40 % - Markeringsfarve2 3 2 2 3" xfId="720"/>
    <cellStyle name="40 % - Markeringsfarve2 3 2 2 4" xfId="1510"/>
    <cellStyle name="40 % - Markeringsfarve2 3 2 3" xfId="358"/>
    <cellStyle name="40 % - Markeringsfarve2 3 2 3 2" xfId="850"/>
    <cellStyle name="40 % - Markeringsfarve2 3 2 3 3" xfId="1639"/>
    <cellStyle name="40 % - Markeringsfarve2 3 2 4" xfId="1032"/>
    <cellStyle name="40 % - Markeringsfarve2 3 2 4 2" xfId="1747"/>
    <cellStyle name="40 % - Markeringsfarve2 3 2 5" xfId="1149"/>
    <cellStyle name="40 % - Markeringsfarve2 3 2 5 2" xfId="1864"/>
    <cellStyle name="40 % - Markeringsfarve2 3 2 6" xfId="1279"/>
    <cellStyle name="40 % - Markeringsfarve2 3 2 6 2" xfId="1993"/>
    <cellStyle name="40 % - Markeringsfarve2 3 2 7" xfId="600"/>
    <cellStyle name="40 % - Markeringsfarve2 3 2 8" xfId="1391"/>
    <cellStyle name="40 % - Markeringsfarve2 3 3" xfId="147"/>
    <cellStyle name="40 % - Markeringsfarve2 3 3 2" xfId="277"/>
    <cellStyle name="40 % - Markeringsfarve2 3 3 2 2" xfId="516"/>
    <cellStyle name="40 % - Markeringsfarve2 3 3 2 3" xfId="759"/>
    <cellStyle name="40 % - Markeringsfarve2 3 3 2 4" xfId="1549"/>
    <cellStyle name="40 % - Markeringsfarve2 3 3 3" xfId="397"/>
    <cellStyle name="40 % - Markeringsfarve2 3 3 3 2" xfId="851"/>
    <cellStyle name="40 % - Markeringsfarve2 3 3 3 3" xfId="1640"/>
    <cellStyle name="40 % - Markeringsfarve2 3 3 4" xfId="1071"/>
    <cellStyle name="40 % - Markeringsfarve2 3 3 4 2" xfId="1786"/>
    <cellStyle name="40 % - Markeringsfarve2 3 3 5" xfId="1188"/>
    <cellStyle name="40 % - Markeringsfarve2 3 3 5 2" xfId="1903"/>
    <cellStyle name="40 % - Markeringsfarve2 3 3 6" xfId="1280"/>
    <cellStyle name="40 % - Markeringsfarve2 3 3 6 2" xfId="1994"/>
    <cellStyle name="40 % - Markeringsfarve2 3 3 7" xfId="639"/>
    <cellStyle name="40 % - Markeringsfarve2 3 3 8" xfId="1430"/>
    <cellStyle name="40 % - Markeringsfarve2 3 4" xfId="197"/>
    <cellStyle name="40 % - Markeringsfarve2 3 4 2" xfId="438"/>
    <cellStyle name="40 % - Markeringsfarve2 3 4 3" xfId="681"/>
    <cellStyle name="40 % - Markeringsfarve2 3 4 4" xfId="1471"/>
    <cellStyle name="40 % - Markeringsfarve2 3 5" xfId="319"/>
    <cellStyle name="40 % - Markeringsfarve2 3 5 2" xfId="849"/>
    <cellStyle name="40 % - Markeringsfarve2 3 5 3" xfId="1638"/>
    <cellStyle name="40 % - Markeringsfarve2 3 6" xfId="993"/>
    <cellStyle name="40 % - Markeringsfarve2 3 6 2" xfId="1708"/>
    <cellStyle name="40 % - Markeringsfarve2 3 7" xfId="1110"/>
    <cellStyle name="40 % - Markeringsfarve2 3 7 2" xfId="1825"/>
    <cellStyle name="40 % - Markeringsfarve2 3 8" xfId="1278"/>
    <cellStyle name="40 % - Markeringsfarve2 3 8 2" xfId="1992"/>
    <cellStyle name="40 % - Markeringsfarve2 3 9" xfId="560"/>
    <cellStyle name="40 % - Markeringsfarve2 4" xfId="93"/>
    <cellStyle name="40 % - Markeringsfarve2 4 2" xfId="223"/>
    <cellStyle name="40 % - Markeringsfarve2 4 2 2" xfId="463"/>
    <cellStyle name="40 % - Markeringsfarve2 4 2 3" xfId="706"/>
    <cellStyle name="40 % - Markeringsfarve2 4 2 4" xfId="1496"/>
    <cellStyle name="40 % - Markeringsfarve2 4 3" xfId="344"/>
    <cellStyle name="40 % - Markeringsfarve2 4 3 2" xfId="852"/>
    <cellStyle name="40 % - Markeringsfarve2 4 3 3" xfId="1641"/>
    <cellStyle name="40 % - Markeringsfarve2 4 4" xfId="1018"/>
    <cellStyle name="40 % - Markeringsfarve2 4 4 2" xfId="1733"/>
    <cellStyle name="40 % - Markeringsfarve2 4 5" xfId="1135"/>
    <cellStyle name="40 % - Markeringsfarve2 4 5 2" xfId="1850"/>
    <cellStyle name="40 % - Markeringsfarve2 4 6" xfId="1281"/>
    <cellStyle name="40 % - Markeringsfarve2 4 6 2" xfId="1995"/>
    <cellStyle name="40 % - Markeringsfarve2 4 7" xfId="586"/>
    <cellStyle name="40 % - Markeringsfarve2 4 8" xfId="1377"/>
    <cellStyle name="40 % - Markeringsfarve2 5" xfId="133"/>
    <cellStyle name="40 % - Markeringsfarve2 5 2" xfId="263"/>
    <cellStyle name="40 % - Markeringsfarve2 5 2 2" xfId="502"/>
    <cellStyle name="40 % - Markeringsfarve2 5 2 3" xfId="745"/>
    <cellStyle name="40 % - Markeringsfarve2 5 2 4" xfId="1535"/>
    <cellStyle name="40 % - Markeringsfarve2 5 3" xfId="383"/>
    <cellStyle name="40 % - Markeringsfarve2 5 3 2" xfId="853"/>
    <cellStyle name="40 % - Markeringsfarve2 5 3 3" xfId="1642"/>
    <cellStyle name="40 % - Markeringsfarve2 5 4" xfId="1057"/>
    <cellStyle name="40 % - Markeringsfarve2 5 4 2" xfId="1772"/>
    <cellStyle name="40 % - Markeringsfarve2 5 5" xfId="1174"/>
    <cellStyle name="40 % - Markeringsfarve2 5 5 2" xfId="1889"/>
    <cellStyle name="40 % - Markeringsfarve2 5 6" xfId="1282"/>
    <cellStyle name="40 % - Markeringsfarve2 5 6 2" xfId="1996"/>
    <cellStyle name="40 % - Markeringsfarve2 5 7" xfId="625"/>
    <cellStyle name="40 % - Markeringsfarve2 5 8" xfId="1416"/>
    <cellStyle name="40 % - Markeringsfarve2 6" xfId="183"/>
    <cellStyle name="40 % - Markeringsfarve2 6 2" xfId="424"/>
    <cellStyle name="40 % - Markeringsfarve2 6 3" xfId="667"/>
    <cellStyle name="40 % - Markeringsfarve2 6 4" xfId="1457"/>
    <cellStyle name="40 % - Markeringsfarve2 7" xfId="305"/>
    <cellStyle name="40 % - Markeringsfarve2 7 2" xfId="845"/>
    <cellStyle name="40 % - Markeringsfarve2 7 3" xfId="1634"/>
    <cellStyle name="40 % - Markeringsfarve2 8" xfId="979"/>
    <cellStyle name="40 % - Markeringsfarve2 8 2" xfId="1694"/>
    <cellStyle name="40 % - Markeringsfarve2 9" xfId="1096"/>
    <cellStyle name="40 % - Markeringsfarve2 9 2" xfId="1811"/>
    <cellStyle name="40 % - Markeringsfarve3" xfId="29" builtinId="39" customBuiltin="1"/>
    <cellStyle name="40 % - Markeringsfarve3 10" xfId="548"/>
    <cellStyle name="40 % - Markeringsfarve3 11" xfId="1340"/>
    <cellStyle name="40 % - Markeringsfarve3 2" xfId="81"/>
    <cellStyle name="40 % - Markeringsfarve3 2 10" xfId="1366"/>
    <cellStyle name="40 % - Markeringsfarve3 2 2" xfId="121"/>
    <cellStyle name="40 % - Markeringsfarve3 2 2 2" xfId="251"/>
    <cellStyle name="40 % - Markeringsfarve3 2 2 2 2" xfId="491"/>
    <cellStyle name="40 % - Markeringsfarve3 2 2 2 3" xfId="734"/>
    <cellStyle name="40 % - Markeringsfarve3 2 2 2 4" xfId="1524"/>
    <cellStyle name="40 % - Markeringsfarve3 2 2 3" xfId="372"/>
    <cellStyle name="40 % - Markeringsfarve3 2 2 3 2" xfId="855"/>
    <cellStyle name="40 % - Markeringsfarve3 2 2 3 3" xfId="1644"/>
    <cellStyle name="40 % - Markeringsfarve3 2 2 4" xfId="1046"/>
    <cellStyle name="40 % - Markeringsfarve3 2 2 4 2" xfId="1761"/>
    <cellStyle name="40 % - Markeringsfarve3 2 2 5" xfId="1163"/>
    <cellStyle name="40 % - Markeringsfarve3 2 2 5 2" xfId="1878"/>
    <cellStyle name="40 % - Markeringsfarve3 2 2 6" xfId="1285"/>
    <cellStyle name="40 % - Markeringsfarve3 2 2 6 2" xfId="1999"/>
    <cellStyle name="40 % - Markeringsfarve3 2 2 7" xfId="614"/>
    <cellStyle name="40 % - Markeringsfarve3 2 2 8" xfId="1405"/>
    <cellStyle name="40 % - Markeringsfarve3 2 3" xfId="161"/>
    <cellStyle name="40 % - Markeringsfarve3 2 3 2" xfId="291"/>
    <cellStyle name="40 % - Markeringsfarve3 2 3 2 2" xfId="530"/>
    <cellStyle name="40 % - Markeringsfarve3 2 3 2 3" xfId="773"/>
    <cellStyle name="40 % - Markeringsfarve3 2 3 2 4" xfId="1563"/>
    <cellStyle name="40 % - Markeringsfarve3 2 3 3" xfId="411"/>
    <cellStyle name="40 % - Markeringsfarve3 2 3 3 2" xfId="856"/>
    <cellStyle name="40 % - Markeringsfarve3 2 3 3 3" xfId="1645"/>
    <cellStyle name="40 % - Markeringsfarve3 2 3 4" xfId="1085"/>
    <cellStyle name="40 % - Markeringsfarve3 2 3 4 2" xfId="1800"/>
    <cellStyle name="40 % - Markeringsfarve3 2 3 5" xfId="1202"/>
    <cellStyle name="40 % - Markeringsfarve3 2 3 5 2" xfId="1917"/>
    <cellStyle name="40 % - Markeringsfarve3 2 3 6" xfId="1286"/>
    <cellStyle name="40 % - Markeringsfarve3 2 3 6 2" xfId="2000"/>
    <cellStyle name="40 % - Markeringsfarve3 2 3 7" xfId="653"/>
    <cellStyle name="40 % - Markeringsfarve3 2 3 8" xfId="1444"/>
    <cellStyle name="40 % - Markeringsfarve3 2 4" xfId="212"/>
    <cellStyle name="40 % - Markeringsfarve3 2 4 2" xfId="452"/>
    <cellStyle name="40 % - Markeringsfarve3 2 4 3" xfId="695"/>
    <cellStyle name="40 % - Markeringsfarve3 2 4 4" xfId="1485"/>
    <cellStyle name="40 % - Markeringsfarve3 2 5" xfId="333"/>
    <cellStyle name="40 % - Markeringsfarve3 2 5 2" xfId="854"/>
    <cellStyle name="40 % - Markeringsfarve3 2 5 3" xfId="1643"/>
    <cellStyle name="40 % - Markeringsfarve3 2 6" xfId="1007"/>
    <cellStyle name="40 % - Markeringsfarve3 2 6 2" xfId="1722"/>
    <cellStyle name="40 % - Markeringsfarve3 2 7" xfId="1124"/>
    <cellStyle name="40 % - Markeringsfarve3 2 7 2" xfId="1839"/>
    <cellStyle name="40 % - Markeringsfarve3 2 8" xfId="1284"/>
    <cellStyle name="40 % - Markeringsfarve3 2 8 2" xfId="1998"/>
    <cellStyle name="40 % - Markeringsfarve3 2 9" xfId="574"/>
    <cellStyle name="40 % - Markeringsfarve3 3" xfId="65"/>
    <cellStyle name="40 % - Markeringsfarve3 3 10" xfId="1354"/>
    <cellStyle name="40 % - Markeringsfarve3 3 2" xfId="109"/>
    <cellStyle name="40 % - Markeringsfarve3 3 2 2" xfId="239"/>
    <cellStyle name="40 % - Markeringsfarve3 3 2 2 2" xfId="479"/>
    <cellStyle name="40 % - Markeringsfarve3 3 2 2 3" xfId="722"/>
    <cellStyle name="40 % - Markeringsfarve3 3 2 2 4" xfId="1512"/>
    <cellStyle name="40 % - Markeringsfarve3 3 2 3" xfId="360"/>
    <cellStyle name="40 % - Markeringsfarve3 3 2 3 2" xfId="858"/>
    <cellStyle name="40 % - Markeringsfarve3 3 2 3 3" xfId="1647"/>
    <cellStyle name="40 % - Markeringsfarve3 3 2 4" xfId="1034"/>
    <cellStyle name="40 % - Markeringsfarve3 3 2 4 2" xfId="1749"/>
    <cellStyle name="40 % - Markeringsfarve3 3 2 5" xfId="1151"/>
    <cellStyle name="40 % - Markeringsfarve3 3 2 5 2" xfId="1866"/>
    <cellStyle name="40 % - Markeringsfarve3 3 2 6" xfId="1288"/>
    <cellStyle name="40 % - Markeringsfarve3 3 2 6 2" xfId="2002"/>
    <cellStyle name="40 % - Markeringsfarve3 3 2 7" xfId="602"/>
    <cellStyle name="40 % - Markeringsfarve3 3 2 8" xfId="1393"/>
    <cellStyle name="40 % - Markeringsfarve3 3 3" xfId="149"/>
    <cellStyle name="40 % - Markeringsfarve3 3 3 2" xfId="279"/>
    <cellStyle name="40 % - Markeringsfarve3 3 3 2 2" xfId="518"/>
    <cellStyle name="40 % - Markeringsfarve3 3 3 2 3" xfId="761"/>
    <cellStyle name="40 % - Markeringsfarve3 3 3 2 4" xfId="1551"/>
    <cellStyle name="40 % - Markeringsfarve3 3 3 3" xfId="399"/>
    <cellStyle name="40 % - Markeringsfarve3 3 3 3 2" xfId="859"/>
    <cellStyle name="40 % - Markeringsfarve3 3 3 3 3" xfId="1648"/>
    <cellStyle name="40 % - Markeringsfarve3 3 3 4" xfId="1073"/>
    <cellStyle name="40 % - Markeringsfarve3 3 3 4 2" xfId="1788"/>
    <cellStyle name="40 % - Markeringsfarve3 3 3 5" xfId="1190"/>
    <cellStyle name="40 % - Markeringsfarve3 3 3 5 2" xfId="1905"/>
    <cellStyle name="40 % - Markeringsfarve3 3 3 6" xfId="1289"/>
    <cellStyle name="40 % - Markeringsfarve3 3 3 6 2" xfId="2003"/>
    <cellStyle name="40 % - Markeringsfarve3 3 3 7" xfId="641"/>
    <cellStyle name="40 % - Markeringsfarve3 3 3 8" xfId="1432"/>
    <cellStyle name="40 % - Markeringsfarve3 3 4" xfId="199"/>
    <cellStyle name="40 % - Markeringsfarve3 3 4 2" xfId="440"/>
    <cellStyle name="40 % - Markeringsfarve3 3 4 3" xfId="683"/>
    <cellStyle name="40 % - Markeringsfarve3 3 4 4" xfId="1473"/>
    <cellStyle name="40 % - Markeringsfarve3 3 5" xfId="321"/>
    <cellStyle name="40 % - Markeringsfarve3 3 5 2" xfId="857"/>
    <cellStyle name="40 % - Markeringsfarve3 3 5 3" xfId="1646"/>
    <cellStyle name="40 % - Markeringsfarve3 3 6" xfId="995"/>
    <cellStyle name="40 % - Markeringsfarve3 3 6 2" xfId="1710"/>
    <cellStyle name="40 % - Markeringsfarve3 3 7" xfId="1112"/>
    <cellStyle name="40 % - Markeringsfarve3 3 7 2" xfId="1827"/>
    <cellStyle name="40 % - Markeringsfarve3 3 8" xfId="1287"/>
    <cellStyle name="40 % - Markeringsfarve3 3 8 2" xfId="2001"/>
    <cellStyle name="40 % - Markeringsfarve3 3 9" xfId="562"/>
    <cellStyle name="40 % - Markeringsfarve3 4" xfId="95"/>
    <cellStyle name="40 % - Markeringsfarve3 4 2" xfId="225"/>
    <cellStyle name="40 % - Markeringsfarve3 4 2 2" xfId="465"/>
    <cellStyle name="40 % - Markeringsfarve3 4 2 3" xfId="708"/>
    <cellStyle name="40 % - Markeringsfarve3 4 2 4" xfId="1498"/>
    <cellStyle name="40 % - Markeringsfarve3 4 3" xfId="346"/>
    <cellStyle name="40 % - Markeringsfarve3 4 3 2" xfId="860"/>
    <cellStyle name="40 % - Markeringsfarve3 4 3 3" xfId="1649"/>
    <cellStyle name="40 % - Markeringsfarve3 4 4" xfId="1020"/>
    <cellStyle name="40 % - Markeringsfarve3 4 4 2" xfId="1735"/>
    <cellStyle name="40 % - Markeringsfarve3 4 5" xfId="1137"/>
    <cellStyle name="40 % - Markeringsfarve3 4 5 2" xfId="1852"/>
    <cellStyle name="40 % - Markeringsfarve3 4 6" xfId="1290"/>
    <cellStyle name="40 % - Markeringsfarve3 4 6 2" xfId="2004"/>
    <cellStyle name="40 % - Markeringsfarve3 4 7" xfId="588"/>
    <cellStyle name="40 % - Markeringsfarve3 4 8" xfId="1379"/>
    <cellStyle name="40 % - Markeringsfarve3 5" xfId="135"/>
    <cellStyle name="40 % - Markeringsfarve3 5 2" xfId="265"/>
    <cellStyle name="40 % - Markeringsfarve3 5 2 2" xfId="504"/>
    <cellStyle name="40 % - Markeringsfarve3 5 2 3" xfId="747"/>
    <cellStyle name="40 % - Markeringsfarve3 5 2 4" xfId="1537"/>
    <cellStyle name="40 % - Markeringsfarve3 5 3" xfId="385"/>
    <cellStyle name="40 % - Markeringsfarve3 5 3 2" xfId="861"/>
    <cellStyle name="40 % - Markeringsfarve3 5 3 3" xfId="1650"/>
    <cellStyle name="40 % - Markeringsfarve3 5 4" xfId="1059"/>
    <cellStyle name="40 % - Markeringsfarve3 5 4 2" xfId="1774"/>
    <cellStyle name="40 % - Markeringsfarve3 5 5" xfId="1176"/>
    <cellStyle name="40 % - Markeringsfarve3 5 5 2" xfId="1891"/>
    <cellStyle name="40 % - Markeringsfarve3 5 6" xfId="1291"/>
    <cellStyle name="40 % - Markeringsfarve3 5 6 2" xfId="2005"/>
    <cellStyle name="40 % - Markeringsfarve3 5 7" xfId="627"/>
    <cellStyle name="40 % - Markeringsfarve3 5 8" xfId="1418"/>
    <cellStyle name="40 % - Markeringsfarve3 6" xfId="185"/>
    <cellStyle name="40 % - Markeringsfarve3 6 2" xfId="426"/>
    <cellStyle name="40 % - Markeringsfarve3 6 2 2" xfId="862"/>
    <cellStyle name="40 % - Markeringsfarve3 6 2 3" xfId="1651"/>
    <cellStyle name="40 % - Markeringsfarve3 6 3" xfId="669"/>
    <cellStyle name="40 % - Markeringsfarve3 6 4" xfId="1459"/>
    <cellStyle name="40 % - Markeringsfarve3 7" xfId="307"/>
    <cellStyle name="40 % - Markeringsfarve3 7 2" xfId="981"/>
    <cellStyle name="40 % - Markeringsfarve3 7 3" xfId="1696"/>
    <cellStyle name="40 % - Markeringsfarve3 8" xfId="1098"/>
    <cellStyle name="40 % - Markeringsfarve3 8 2" xfId="1813"/>
    <cellStyle name="40 % - Markeringsfarve3 9" xfId="1283"/>
    <cellStyle name="40 % - Markeringsfarve3 9 2" xfId="1997"/>
    <cellStyle name="40 % - Markeringsfarve4" xfId="33" builtinId="43" customBuiltin="1"/>
    <cellStyle name="40 % - Markeringsfarve4 10" xfId="1292"/>
    <cellStyle name="40 % - Markeringsfarve4 10 2" xfId="2006"/>
    <cellStyle name="40 % - Markeringsfarve4 11" xfId="550"/>
    <cellStyle name="40 % - Markeringsfarve4 12" xfId="1342"/>
    <cellStyle name="40 % - Markeringsfarve4 2" xfId="83"/>
    <cellStyle name="40 % - Markeringsfarve4 2 10" xfId="1368"/>
    <cellStyle name="40 % - Markeringsfarve4 2 2" xfId="123"/>
    <cellStyle name="40 % - Markeringsfarve4 2 2 2" xfId="253"/>
    <cellStyle name="40 % - Markeringsfarve4 2 2 2 2" xfId="493"/>
    <cellStyle name="40 % - Markeringsfarve4 2 2 2 3" xfId="736"/>
    <cellStyle name="40 % - Markeringsfarve4 2 2 2 4" xfId="1526"/>
    <cellStyle name="40 % - Markeringsfarve4 2 2 3" xfId="374"/>
    <cellStyle name="40 % - Markeringsfarve4 2 2 3 2" xfId="865"/>
    <cellStyle name="40 % - Markeringsfarve4 2 2 3 3" xfId="1654"/>
    <cellStyle name="40 % - Markeringsfarve4 2 2 4" xfId="1048"/>
    <cellStyle name="40 % - Markeringsfarve4 2 2 4 2" xfId="1763"/>
    <cellStyle name="40 % - Markeringsfarve4 2 2 5" xfId="1165"/>
    <cellStyle name="40 % - Markeringsfarve4 2 2 5 2" xfId="1880"/>
    <cellStyle name="40 % - Markeringsfarve4 2 2 6" xfId="1294"/>
    <cellStyle name="40 % - Markeringsfarve4 2 2 6 2" xfId="2008"/>
    <cellStyle name="40 % - Markeringsfarve4 2 2 7" xfId="616"/>
    <cellStyle name="40 % - Markeringsfarve4 2 2 8" xfId="1407"/>
    <cellStyle name="40 % - Markeringsfarve4 2 3" xfId="163"/>
    <cellStyle name="40 % - Markeringsfarve4 2 3 2" xfId="293"/>
    <cellStyle name="40 % - Markeringsfarve4 2 3 2 2" xfId="532"/>
    <cellStyle name="40 % - Markeringsfarve4 2 3 2 3" xfId="775"/>
    <cellStyle name="40 % - Markeringsfarve4 2 3 2 4" xfId="1565"/>
    <cellStyle name="40 % - Markeringsfarve4 2 3 3" xfId="413"/>
    <cellStyle name="40 % - Markeringsfarve4 2 3 3 2" xfId="866"/>
    <cellStyle name="40 % - Markeringsfarve4 2 3 3 3" xfId="1655"/>
    <cellStyle name="40 % - Markeringsfarve4 2 3 4" xfId="1087"/>
    <cellStyle name="40 % - Markeringsfarve4 2 3 4 2" xfId="1802"/>
    <cellStyle name="40 % - Markeringsfarve4 2 3 5" xfId="1204"/>
    <cellStyle name="40 % - Markeringsfarve4 2 3 5 2" xfId="1919"/>
    <cellStyle name="40 % - Markeringsfarve4 2 3 6" xfId="1295"/>
    <cellStyle name="40 % - Markeringsfarve4 2 3 6 2" xfId="2009"/>
    <cellStyle name="40 % - Markeringsfarve4 2 3 7" xfId="655"/>
    <cellStyle name="40 % - Markeringsfarve4 2 3 8" xfId="1446"/>
    <cellStyle name="40 % - Markeringsfarve4 2 4" xfId="214"/>
    <cellStyle name="40 % - Markeringsfarve4 2 4 2" xfId="454"/>
    <cellStyle name="40 % - Markeringsfarve4 2 4 3" xfId="697"/>
    <cellStyle name="40 % - Markeringsfarve4 2 4 4" xfId="1487"/>
    <cellStyle name="40 % - Markeringsfarve4 2 5" xfId="335"/>
    <cellStyle name="40 % - Markeringsfarve4 2 5 2" xfId="864"/>
    <cellStyle name="40 % - Markeringsfarve4 2 5 3" xfId="1653"/>
    <cellStyle name="40 % - Markeringsfarve4 2 6" xfId="1009"/>
    <cellStyle name="40 % - Markeringsfarve4 2 6 2" xfId="1724"/>
    <cellStyle name="40 % - Markeringsfarve4 2 7" xfId="1126"/>
    <cellStyle name="40 % - Markeringsfarve4 2 7 2" xfId="1841"/>
    <cellStyle name="40 % - Markeringsfarve4 2 8" xfId="1293"/>
    <cellStyle name="40 % - Markeringsfarve4 2 8 2" xfId="2007"/>
    <cellStyle name="40 % - Markeringsfarve4 2 9" xfId="576"/>
    <cellStyle name="40 % - Markeringsfarve4 3" xfId="67"/>
    <cellStyle name="40 % - Markeringsfarve4 3 10" xfId="1356"/>
    <cellStyle name="40 % - Markeringsfarve4 3 2" xfId="111"/>
    <cellStyle name="40 % - Markeringsfarve4 3 2 2" xfId="241"/>
    <cellStyle name="40 % - Markeringsfarve4 3 2 2 2" xfId="481"/>
    <cellStyle name="40 % - Markeringsfarve4 3 2 2 3" xfId="724"/>
    <cellStyle name="40 % - Markeringsfarve4 3 2 2 4" xfId="1514"/>
    <cellStyle name="40 % - Markeringsfarve4 3 2 3" xfId="362"/>
    <cellStyle name="40 % - Markeringsfarve4 3 2 3 2" xfId="868"/>
    <cellStyle name="40 % - Markeringsfarve4 3 2 3 3" xfId="1657"/>
    <cellStyle name="40 % - Markeringsfarve4 3 2 4" xfId="1036"/>
    <cellStyle name="40 % - Markeringsfarve4 3 2 4 2" xfId="1751"/>
    <cellStyle name="40 % - Markeringsfarve4 3 2 5" xfId="1153"/>
    <cellStyle name="40 % - Markeringsfarve4 3 2 5 2" xfId="1868"/>
    <cellStyle name="40 % - Markeringsfarve4 3 2 6" xfId="1297"/>
    <cellStyle name="40 % - Markeringsfarve4 3 2 6 2" xfId="2011"/>
    <cellStyle name="40 % - Markeringsfarve4 3 2 7" xfId="604"/>
    <cellStyle name="40 % - Markeringsfarve4 3 2 8" xfId="1395"/>
    <cellStyle name="40 % - Markeringsfarve4 3 3" xfId="151"/>
    <cellStyle name="40 % - Markeringsfarve4 3 3 2" xfId="281"/>
    <cellStyle name="40 % - Markeringsfarve4 3 3 2 2" xfId="520"/>
    <cellStyle name="40 % - Markeringsfarve4 3 3 2 3" xfId="763"/>
    <cellStyle name="40 % - Markeringsfarve4 3 3 2 4" xfId="1553"/>
    <cellStyle name="40 % - Markeringsfarve4 3 3 3" xfId="401"/>
    <cellStyle name="40 % - Markeringsfarve4 3 3 3 2" xfId="869"/>
    <cellStyle name="40 % - Markeringsfarve4 3 3 3 3" xfId="1658"/>
    <cellStyle name="40 % - Markeringsfarve4 3 3 4" xfId="1075"/>
    <cellStyle name="40 % - Markeringsfarve4 3 3 4 2" xfId="1790"/>
    <cellStyle name="40 % - Markeringsfarve4 3 3 5" xfId="1192"/>
    <cellStyle name="40 % - Markeringsfarve4 3 3 5 2" xfId="1907"/>
    <cellStyle name="40 % - Markeringsfarve4 3 3 6" xfId="1298"/>
    <cellStyle name="40 % - Markeringsfarve4 3 3 6 2" xfId="2012"/>
    <cellStyle name="40 % - Markeringsfarve4 3 3 7" xfId="643"/>
    <cellStyle name="40 % - Markeringsfarve4 3 3 8" xfId="1434"/>
    <cellStyle name="40 % - Markeringsfarve4 3 4" xfId="201"/>
    <cellStyle name="40 % - Markeringsfarve4 3 4 2" xfId="442"/>
    <cellStyle name="40 % - Markeringsfarve4 3 4 3" xfId="685"/>
    <cellStyle name="40 % - Markeringsfarve4 3 4 4" xfId="1475"/>
    <cellStyle name="40 % - Markeringsfarve4 3 5" xfId="323"/>
    <cellStyle name="40 % - Markeringsfarve4 3 5 2" xfId="867"/>
    <cellStyle name="40 % - Markeringsfarve4 3 5 3" xfId="1656"/>
    <cellStyle name="40 % - Markeringsfarve4 3 6" xfId="997"/>
    <cellStyle name="40 % - Markeringsfarve4 3 6 2" xfId="1712"/>
    <cellStyle name="40 % - Markeringsfarve4 3 7" xfId="1114"/>
    <cellStyle name="40 % - Markeringsfarve4 3 7 2" xfId="1829"/>
    <cellStyle name="40 % - Markeringsfarve4 3 8" xfId="1296"/>
    <cellStyle name="40 % - Markeringsfarve4 3 8 2" xfId="2010"/>
    <cellStyle name="40 % - Markeringsfarve4 3 9" xfId="564"/>
    <cellStyle name="40 % - Markeringsfarve4 4" xfId="97"/>
    <cellStyle name="40 % - Markeringsfarve4 4 2" xfId="227"/>
    <cellStyle name="40 % - Markeringsfarve4 4 2 2" xfId="467"/>
    <cellStyle name="40 % - Markeringsfarve4 4 2 3" xfId="710"/>
    <cellStyle name="40 % - Markeringsfarve4 4 2 4" xfId="1500"/>
    <cellStyle name="40 % - Markeringsfarve4 4 3" xfId="348"/>
    <cellStyle name="40 % - Markeringsfarve4 4 3 2" xfId="870"/>
    <cellStyle name="40 % - Markeringsfarve4 4 3 3" xfId="1659"/>
    <cellStyle name="40 % - Markeringsfarve4 4 4" xfId="1022"/>
    <cellStyle name="40 % - Markeringsfarve4 4 4 2" xfId="1737"/>
    <cellStyle name="40 % - Markeringsfarve4 4 5" xfId="1139"/>
    <cellStyle name="40 % - Markeringsfarve4 4 5 2" xfId="1854"/>
    <cellStyle name="40 % - Markeringsfarve4 4 6" xfId="1299"/>
    <cellStyle name="40 % - Markeringsfarve4 4 6 2" xfId="2013"/>
    <cellStyle name="40 % - Markeringsfarve4 4 7" xfId="590"/>
    <cellStyle name="40 % - Markeringsfarve4 4 8" xfId="1381"/>
    <cellStyle name="40 % - Markeringsfarve4 5" xfId="137"/>
    <cellStyle name="40 % - Markeringsfarve4 5 2" xfId="267"/>
    <cellStyle name="40 % - Markeringsfarve4 5 2 2" xfId="506"/>
    <cellStyle name="40 % - Markeringsfarve4 5 2 3" xfId="749"/>
    <cellStyle name="40 % - Markeringsfarve4 5 2 4" xfId="1539"/>
    <cellStyle name="40 % - Markeringsfarve4 5 3" xfId="387"/>
    <cellStyle name="40 % - Markeringsfarve4 5 3 2" xfId="871"/>
    <cellStyle name="40 % - Markeringsfarve4 5 3 3" xfId="1660"/>
    <cellStyle name="40 % - Markeringsfarve4 5 4" xfId="1061"/>
    <cellStyle name="40 % - Markeringsfarve4 5 4 2" xfId="1776"/>
    <cellStyle name="40 % - Markeringsfarve4 5 5" xfId="1178"/>
    <cellStyle name="40 % - Markeringsfarve4 5 5 2" xfId="1893"/>
    <cellStyle name="40 % - Markeringsfarve4 5 6" xfId="1300"/>
    <cellStyle name="40 % - Markeringsfarve4 5 6 2" xfId="2014"/>
    <cellStyle name="40 % - Markeringsfarve4 5 7" xfId="629"/>
    <cellStyle name="40 % - Markeringsfarve4 5 8" xfId="1420"/>
    <cellStyle name="40 % - Markeringsfarve4 6" xfId="187"/>
    <cellStyle name="40 % - Markeringsfarve4 6 2" xfId="428"/>
    <cellStyle name="40 % - Markeringsfarve4 6 3" xfId="671"/>
    <cellStyle name="40 % - Markeringsfarve4 6 4" xfId="1461"/>
    <cellStyle name="40 % - Markeringsfarve4 7" xfId="309"/>
    <cellStyle name="40 % - Markeringsfarve4 7 2" xfId="863"/>
    <cellStyle name="40 % - Markeringsfarve4 7 3" xfId="1652"/>
    <cellStyle name="40 % - Markeringsfarve4 8" xfId="983"/>
    <cellStyle name="40 % - Markeringsfarve4 8 2" xfId="1698"/>
    <cellStyle name="40 % - Markeringsfarve4 9" xfId="1100"/>
    <cellStyle name="40 % - Markeringsfarve4 9 2" xfId="1815"/>
    <cellStyle name="40 % - Markeringsfarve5" xfId="37" builtinId="47" customBuiltin="1"/>
    <cellStyle name="40 % - Markeringsfarve5 10" xfId="1301"/>
    <cellStyle name="40 % - Markeringsfarve5 10 2" xfId="2015"/>
    <cellStyle name="40 % - Markeringsfarve5 11" xfId="552"/>
    <cellStyle name="40 % - Markeringsfarve5 12" xfId="1344"/>
    <cellStyle name="40 % - Markeringsfarve5 2" xfId="85"/>
    <cellStyle name="40 % - Markeringsfarve5 2 10" xfId="1370"/>
    <cellStyle name="40 % - Markeringsfarve5 2 2" xfId="125"/>
    <cellStyle name="40 % - Markeringsfarve5 2 2 2" xfId="255"/>
    <cellStyle name="40 % - Markeringsfarve5 2 2 2 2" xfId="495"/>
    <cellStyle name="40 % - Markeringsfarve5 2 2 2 3" xfId="738"/>
    <cellStyle name="40 % - Markeringsfarve5 2 2 2 4" xfId="1528"/>
    <cellStyle name="40 % - Markeringsfarve5 2 2 3" xfId="376"/>
    <cellStyle name="40 % - Markeringsfarve5 2 2 3 2" xfId="874"/>
    <cellStyle name="40 % - Markeringsfarve5 2 2 3 3" xfId="1663"/>
    <cellStyle name="40 % - Markeringsfarve5 2 2 4" xfId="1050"/>
    <cellStyle name="40 % - Markeringsfarve5 2 2 4 2" xfId="1765"/>
    <cellStyle name="40 % - Markeringsfarve5 2 2 5" xfId="1167"/>
    <cellStyle name="40 % - Markeringsfarve5 2 2 5 2" xfId="1882"/>
    <cellStyle name="40 % - Markeringsfarve5 2 2 6" xfId="1303"/>
    <cellStyle name="40 % - Markeringsfarve5 2 2 6 2" xfId="2017"/>
    <cellStyle name="40 % - Markeringsfarve5 2 2 7" xfId="618"/>
    <cellStyle name="40 % - Markeringsfarve5 2 2 8" xfId="1409"/>
    <cellStyle name="40 % - Markeringsfarve5 2 3" xfId="165"/>
    <cellStyle name="40 % - Markeringsfarve5 2 3 2" xfId="295"/>
    <cellStyle name="40 % - Markeringsfarve5 2 3 2 2" xfId="534"/>
    <cellStyle name="40 % - Markeringsfarve5 2 3 2 3" xfId="777"/>
    <cellStyle name="40 % - Markeringsfarve5 2 3 2 4" xfId="1567"/>
    <cellStyle name="40 % - Markeringsfarve5 2 3 3" xfId="415"/>
    <cellStyle name="40 % - Markeringsfarve5 2 3 3 2" xfId="875"/>
    <cellStyle name="40 % - Markeringsfarve5 2 3 3 3" xfId="1664"/>
    <cellStyle name="40 % - Markeringsfarve5 2 3 4" xfId="1089"/>
    <cellStyle name="40 % - Markeringsfarve5 2 3 4 2" xfId="1804"/>
    <cellStyle name="40 % - Markeringsfarve5 2 3 5" xfId="1206"/>
    <cellStyle name="40 % - Markeringsfarve5 2 3 5 2" xfId="1921"/>
    <cellStyle name="40 % - Markeringsfarve5 2 3 6" xfId="1304"/>
    <cellStyle name="40 % - Markeringsfarve5 2 3 6 2" xfId="2018"/>
    <cellStyle name="40 % - Markeringsfarve5 2 3 7" xfId="657"/>
    <cellStyle name="40 % - Markeringsfarve5 2 3 8" xfId="1448"/>
    <cellStyle name="40 % - Markeringsfarve5 2 4" xfId="216"/>
    <cellStyle name="40 % - Markeringsfarve5 2 4 2" xfId="456"/>
    <cellStyle name="40 % - Markeringsfarve5 2 4 3" xfId="699"/>
    <cellStyle name="40 % - Markeringsfarve5 2 4 4" xfId="1489"/>
    <cellStyle name="40 % - Markeringsfarve5 2 5" xfId="337"/>
    <cellStyle name="40 % - Markeringsfarve5 2 5 2" xfId="873"/>
    <cellStyle name="40 % - Markeringsfarve5 2 5 3" xfId="1662"/>
    <cellStyle name="40 % - Markeringsfarve5 2 6" xfId="1011"/>
    <cellStyle name="40 % - Markeringsfarve5 2 6 2" xfId="1726"/>
    <cellStyle name="40 % - Markeringsfarve5 2 7" xfId="1128"/>
    <cellStyle name="40 % - Markeringsfarve5 2 7 2" xfId="1843"/>
    <cellStyle name="40 % - Markeringsfarve5 2 8" xfId="1302"/>
    <cellStyle name="40 % - Markeringsfarve5 2 8 2" xfId="2016"/>
    <cellStyle name="40 % - Markeringsfarve5 2 9" xfId="578"/>
    <cellStyle name="40 % - Markeringsfarve5 3" xfId="69"/>
    <cellStyle name="40 % - Markeringsfarve5 3 10" xfId="1358"/>
    <cellStyle name="40 % - Markeringsfarve5 3 2" xfId="113"/>
    <cellStyle name="40 % - Markeringsfarve5 3 2 2" xfId="243"/>
    <cellStyle name="40 % - Markeringsfarve5 3 2 2 2" xfId="483"/>
    <cellStyle name="40 % - Markeringsfarve5 3 2 2 3" xfId="726"/>
    <cellStyle name="40 % - Markeringsfarve5 3 2 2 4" xfId="1516"/>
    <cellStyle name="40 % - Markeringsfarve5 3 2 3" xfId="364"/>
    <cellStyle name="40 % - Markeringsfarve5 3 2 3 2" xfId="877"/>
    <cellStyle name="40 % - Markeringsfarve5 3 2 3 3" xfId="1666"/>
    <cellStyle name="40 % - Markeringsfarve5 3 2 4" xfId="1038"/>
    <cellStyle name="40 % - Markeringsfarve5 3 2 4 2" xfId="1753"/>
    <cellStyle name="40 % - Markeringsfarve5 3 2 5" xfId="1155"/>
    <cellStyle name="40 % - Markeringsfarve5 3 2 5 2" xfId="1870"/>
    <cellStyle name="40 % - Markeringsfarve5 3 2 6" xfId="1306"/>
    <cellStyle name="40 % - Markeringsfarve5 3 2 6 2" xfId="2020"/>
    <cellStyle name="40 % - Markeringsfarve5 3 2 7" xfId="606"/>
    <cellStyle name="40 % - Markeringsfarve5 3 2 8" xfId="1397"/>
    <cellStyle name="40 % - Markeringsfarve5 3 3" xfId="153"/>
    <cellStyle name="40 % - Markeringsfarve5 3 3 2" xfId="283"/>
    <cellStyle name="40 % - Markeringsfarve5 3 3 2 2" xfId="522"/>
    <cellStyle name="40 % - Markeringsfarve5 3 3 2 3" xfId="765"/>
    <cellStyle name="40 % - Markeringsfarve5 3 3 2 4" xfId="1555"/>
    <cellStyle name="40 % - Markeringsfarve5 3 3 3" xfId="403"/>
    <cellStyle name="40 % - Markeringsfarve5 3 3 3 2" xfId="878"/>
    <cellStyle name="40 % - Markeringsfarve5 3 3 3 3" xfId="1667"/>
    <cellStyle name="40 % - Markeringsfarve5 3 3 4" xfId="1077"/>
    <cellStyle name="40 % - Markeringsfarve5 3 3 4 2" xfId="1792"/>
    <cellStyle name="40 % - Markeringsfarve5 3 3 5" xfId="1194"/>
    <cellStyle name="40 % - Markeringsfarve5 3 3 5 2" xfId="1909"/>
    <cellStyle name="40 % - Markeringsfarve5 3 3 6" xfId="1307"/>
    <cellStyle name="40 % - Markeringsfarve5 3 3 6 2" xfId="2021"/>
    <cellStyle name="40 % - Markeringsfarve5 3 3 7" xfId="645"/>
    <cellStyle name="40 % - Markeringsfarve5 3 3 8" xfId="1436"/>
    <cellStyle name="40 % - Markeringsfarve5 3 4" xfId="203"/>
    <cellStyle name="40 % - Markeringsfarve5 3 4 2" xfId="444"/>
    <cellStyle name="40 % - Markeringsfarve5 3 4 3" xfId="687"/>
    <cellStyle name="40 % - Markeringsfarve5 3 4 4" xfId="1477"/>
    <cellStyle name="40 % - Markeringsfarve5 3 5" xfId="325"/>
    <cellStyle name="40 % - Markeringsfarve5 3 5 2" xfId="876"/>
    <cellStyle name="40 % - Markeringsfarve5 3 5 3" xfId="1665"/>
    <cellStyle name="40 % - Markeringsfarve5 3 6" xfId="999"/>
    <cellStyle name="40 % - Markeringsfarve5 3 6 2" xfId="1714"/>
    <cellStyle name="40 % - Markeringsfarve5 3 7" xfId="1116"/>
    <cellStyle name="40 % - Markeringsfarve5 3 7 2" xfId="1831"/>
    <cellStyle name="40 % - Markeringsfarve5 3 8" xfId="1305"/>
    <cellStyle name="40 % - Markeringsfarve5 3 8 2" xfId="2019"/>
    <cellStyle name="40 % - Markeringsfarve5 3 9" xfId="566"/>
    <cellStyle name="40 % - Markeringsfarve5 4" xfId="99"/>
    <cellStyle name="40 % - Markeringsfarve5 4 2" xfId="229"/>
    <cellStyle name="40 % - Markeringsfarve5 4 2 2" xfId="469"/>
    <cellStyle name="40 % - Markeringsfarve5 4 2 3" xfId="712"/>
    <cellStyle name="40 % - Markeringsfarve5 4 2 4" xfId="1502"/>
    <cellStyle name="40 % - Markeringsfarve5 4 3" xfId="350"/>
    <cellStyle name="40 % - Markeringsfarve5 4 3 2" xfId="879"/>
    <cellStyle name="40 % - Markeringsfarve5 4 3 3" xfId="1668"/>
    <cellStyle name="40 % - Markeringsfarve5 4 4" xfId="1024"/>
    <cellStyle name="40 % - Markeringsfarve5 4 4 2" xfId="1739"/>
    <cellStyle name="40 % - Markeringsfarve5 4 5" xfId="1141"/>
    <cellStyle name="40 % - Markeringsfarve5 4 5 2" xfId="1856"/>
    <cellStyle name="40 % - Markeringsfarve5 4 6" xfId="1308"/>
    <cellStyle name="40 % - Markeringsfarve5 4 6 2" xfId="2022"/>
    <cellStyle name="40 % - Markeringsfarve5 4 7" xfId="592"/>
    <cellStyle name="40 % - Markeringsfarve5 4 8" xfId="1383"/>
    <cellStyle name="40 % - Markeringsfarve5 5" xfId="139"/>
    <cellStyle name="40 % - Markeringsfarve5 5 2" xfId="269"/>
    <cellStyle name="40 % - Markeringsfarve5 5 2 2" xfId="508"/>
    <cellStyle name="40 % - Markeringsfarve5 5 2 3" xfId="751"/>
    <cellStyle name="40 % - Markeringsfarve5 5 2 4" xfId="1541"/>
    <cellStyle name="40 % - Markeringsfarve5 5 3" xfId="389"/>
    <cellStyle name="40 % - Markeringsfarve5 5 3 2" xfId="880"/>
    <cellStyle name="40 % - Markeringsfarve5 5 3 3" xfId="1669"/>
    <cellStyle name="40 % - Markeringsfarve5 5 4" xfId="1063"/>
    <cellStyle name="40 % - Markeringsfarve5 5 4 2" xfId="1778"/>
    <cellStyle name="40 % - Markeringsfarve5 5 5" xfId="1180"/>
    <cellStyle name="40 % - Markeringsfarve5 5 5 2" xfId="1895"/>
    <cellStyle name="40 % - Markeringsfarve5 5 6" xfId="1309"/>
    <cellStyle name="40 % - Markeringsfarve5 5 6 2" xfId="2023"/>
    <cellStyle name="40 % - Markeringsfarve5 5 7" xfId="631"/>
    <cellStyle name="40 % - Markeringsfarve5 5 8" xfId="1422"/>
    <cellStyle name="40 % - Markeringsfarve5 6" xfId="189"/>
    <cellStyle name="40 % - Markeringsfarve5 6 2" xfId="430"/>
    <cellStyle name="40 % - Markeringsfarve5 6 3" xfId="673"/>
    <cellStyle name="40 % - Markeringsfarve5 6 4" xfId="1463"/>
    <cellStyle name="40 % - Markeringsfarve5 7" xfId="311"/>
    <cellStyle name="40 % - Markeringsfarve5 7 2" xfId="872"/>
    <cellStyle name="40 % - Markeringsfarve5 7 3" xfId="1661"/>
    <cellStyle name="40 % - Markeringsfarve5 8" xfId="985"/>
    <cellStyle name="40 % - Markeringsfarve5 8 2" xfId="1700"/>
    <cellStyle name="40 % - Markeringsfarve5 9" xfId="1102"/>
    <cellStyle name="40 % - Markeringsfarve5 9 2" xfId="1817"/>
    <cellStyle name="40 % - Markeringsfarve6" xfId="41" builtinId="51" customBuiltin="1"/>
    <cellStyle name="40 % - Markeringsfarve6 10" xfId="1310"/>
    <cellStyle name="40 % - Markeringsfarve6 10 2" xfId="2024"/>
    <cellStyle name="40 % - Markeringsfarve6 11" xfId="554"/>
    <cellStyle name="40 % - Markeringsfarve6 12" xfId="1346"/>
    <cellStyle name="40 % - Markeringsfarve6 2" xfId="87"/>
    <cellStyle name="40 % - Markeringsfarve6 2 10" xfId="1372"/>
    <cellStyle name="40 % - Markeringsfarve6 2 2" xfId="127"/>
    <cellStyle name="40 % - Markeringsfarve6 2 2 2" xfId="257"/>
    <cellStyle name="40 % - Markeringsfarve6 2 2 2 2" xfId="497"/>
    <cellStyle name="40 % - Markeringsfarve6 2 2 2 3" xfId="740"/>
    <cellStyle name="40 % - Markeringsfarve6 2 2 2 4" xfId="1530"/>
    <cellStyle name="40 % - Markeringsfarve6 2 2 3" xfId="378"/>
    <cellStyle name="40 % - Markeringsfarve6 2 2 3 2" xfId="883"/>
    <cellStyle name="40 % - Markeringsfarve6 2 2 3 3" xfId="1672"/>
    <cellStyle name="40 % - Markeringsfarve6 2 2 4" xfId="1052"/>
    <cellStyle name="40 % - Markeringsfarve6 2 2 4 2" xfId="1767"/>
    <cellStyle name="40 % - Markeringsfarve6 2 2 5" xfId="1169"/>
    <cellStyle name="40 % - Markeringsfarve6 2 2 5 2" xfId="1884"/>
    <cellStyle name="40 % - Markeringsfarve6 2 2 6" xfId="1312"/>
    <cellStyle name="40 % - Markeringsfarve6 2 2 6 2" xfId="2026"/>
    <cellStyle name="40 % - Markeringsfarve6 2 2 7" xfId="620"/>
    <cellStyle name="40 % - Markeringsfarve6 2 2 8" xfId="1411"/>
    <cellStyle name="40 % - Markeringsfarve6 2 3" xfId="167"/>
    <cellStyle name="40 % - Markeringsfarve6 2 3 2" xfId="297"/>
    <cellStyle name="40 % - Markeringsfarve6 2 3 2 2" xfId="536"/>
    <cellStyle name="40 % - Markeringsfarve6 2 3 2 3" xfId="779"/>
    <cellStyle name="40 % - Markeringsfarve6 2 3 2 4" xfId="1569"/>
    <cellStyle name="40 % - Markeringsfarve6 2 3 3" xfId="417"/>
    <cellStyle name="40 % - Markeringsfarve6 2 3 3 2" xfId="884"/>
    <cellStyle name="40 % - Markeringsfarve6 2 3 3 3" xfId="1673"/>
    <cellStyle name="40 % - Markeringsfarve6 2 3 4" xfId="1091"/>
    <cellStyle name="40 % - Markeringsfarve6 2 3 4 2" xfId="1806"/>
    <cellStyle name="40 % - Markeringsfarve6 2 3 5" xfId="1208"/>
    <cellStyle name="40 % - Markeringsfarve6 2 3 5 2" xfId="1923"/>
    <cellStyle name="40 % - Markeringsfarve6 2 3 6" xfId="1313"/>
    <cellStyle name="40 % - Markeringsfarve6 2 3 6 2" xfId="2027"/>
    <cellStyle name="40 % - Markeringsfarve6 2 3 7" xfId="659"/>
    <cellStyle name="40 % - Markeringsfarve6 2 3 8" xfId="1450"/>
    <cellStyle name="40 % - Markeringsfarve6 2 4" xfId="218"/>
    <cellStyle name="40 % - Markeringsfarve6 2 4 2" xfId="458"/>
    <cellStyle name="40 % - Markeringsfarve6 2 4 3" xfId="701"/>
    <cellStyle name="40 % - Markeringsfarve6 2 4 4" xfId="1491"/>
    <cellStyle name="40 % - Markeringsfarve6 2 5" xfId="339"/>
    <cellStyle name="40 % - Markeringsfarve6 2 5 2" xfId="882"/>
    <cellStyle name="40 % - Markeringsfarve6 2 5 3" xfId="1671"/>
    <cellStyle name="40 % - Markeringsfarve6 2 6" xfId="1013"/>
    <cellStyle name="40 % - Markeringsfarve6 2 6 2" xfId="1728"/>
    <cellStyle name="40 % - Markeringsfarve6 2 7" xfId="1130"/>
    <cellStyle name="40 % - Markeringsfarve6 2 7 2" xfId="1845"/>
    <cellStyle name="40 % - Markeringsfarve6 2 8" xfId="1311"/>
    <cellStyle name="40 % - Markeringsfarve6 2 8 2" xfId="2025"/>
    <cellStyle name="40 % - Markeringsfarve6 2 9" xfId="580"/>
    <cellStyle name="40 % - Markeringsfarve6 3" xfId="71"/>
    <cellStyle name="40 % - Markeringsfarve6 3 10" xfId="1360"/>
    <cellStyle name="40 % - Markeringsfarve6 3 2" xfId="115"/>
    <cellStyle name="40 % - Markeringsfarve6 3 2 2" xfId="245"/>
    <cellStyle name="40 % - Markeringsfarve6 3 2 2 2" xfId="485"/>
    <cellStyle name="40 % - Markeringsfarve6 3 2 2 3" xfId="728"/>
    <cellStyle name="40 % - Markeringsfarve6 3 2 2 4" xfId="1518"/>
    <cellStyle name="40 % - Markeringsfarve6 3 2 3" xfId="366"/>
    <cellStyle name="40 % - Markeringsfarve6 3 2 3 2" xfId="886"/>
    <cellStyle name="40 % - Markeringsfarve6 3 2 3 3" xfId="1675"/>
    <cellStyle name="40 % - Markeringsfarve6 3 2 4" xfId="1040"/>
    <cellStyle name="40 % - Markeringsfarve6 3 2 4 2" xfId="1755"/>
    <cellStyle name="40 % - Markeringsfarve6 3 2 5" xfId="1157"/>
    <cellStyle name="40 % - Markeringsfarve6 3 2 5 2" xfId="1872"/>
    <cellStyle name="40 % - Markeringsfarve6 3 2 6" xfId="1315"/>
    <cellStyle name="40 % - Markeringsfarve6 3 2 6 2" xfId="2029"/>
    <cellStyle name="40 % - Markeringsfarve6 3 2 7" xfId="608"/>
    <cellStyle name="40 % - Markeringsfarve6 3 2 8" xfId="1399"/>
    <cellStyle name="40 % - Markeringsfarve6 3 3" xfId="155"/>
    <cellStyle name="40 % - Markeringsfarve6 3 3 2" xfId="285"/>
    <cellStyle name="40 % - Markeringsfarve6 3 3 2 2" xfId="524"/>
    <cellStyle name="40 % - Markeringsfarve6 3 3 2 3" xfId="767"/>
    <cellStyle name="40 % - Markeringsfarve6 3 3 2 4" xfId="1557"/>
    <cellStyle name="40 % - Markeringsfarve6 3 3 3" xfId="405"/>
    <cellStyle name="40 % - Markeringsfarve6 3 3 3 2" xfId="887"/>
    <cellStyle name="40 % - Markeringsfarve6 3 3 3 3" xfId="1676"/>
    <cellStyle name="40 % - Markeringsfarve6 3 3 4" xfId="1079"/>
    <cellStyle name="40 % - Markeringsfarve6 3 3 4 2" xfId="1794"/>
    <cellStyle name="40 % - Markeringsfarve6 3 3 5" xfId="1196"/>
    <cellStyle name="40 % - Markeringsfarve6 3 3 5 2" xfId="1911"/>
    <cellStyle name="40 % - Markeringsfarve6 3 3 6" xfId="1316"/>
    <cellStyle name="40 % - Markeringsfarve6 3 3 6 2" xfId="2030"/>
    <cellStyle name="40 % - Markeringsfarve6 3 3 7" xfId="647"/>
    <cellStyle name="40 % - Markeringsfarve6 3 3 8" xfId="1438"/>
    <cellStyle name="40 % - Markeringsfarve6 3 4" xfId="205"/>
    <cellStyle name="40 % - Markeringsfarve6 3 4 2" xfId="446"/>
    <cellStyle name="40 % - Markeringsfarve6 3 4 3" xfId="689"/>
    <cellStyle name="40 % - Markeringsfarve6 3 4 4" xfId="1479"/>
    <cellStyle name="40 % - Markeringsfarve6 3 5" xfId="327"/>
    <cellStyle name="40 % - Markeringsfarve6 3 5 2" xfId="885"/>
    <cellStyle name="40 % - Markeringsfarve6 3 5 3" xfId="1674"/>
    <cellStyle name="40 % - Markeringsfarve6 3 6" xfId="1001"/>
    <cellStyle name="40 % - Markeringsfarve6 3 6 2" xfId="1716"/>
    <cellStyle name="40 % - Markeringsfarve6 3 7" xfId="1118"/>
    <cellStyle name="40 % - Markeringsfarve6 3 7 2" xfId="1833"/>
    <cellStyle name="40 % - Markeringsfarve6 3 8" xfId="1314"/>
    <cellStyle name="40 % - Markeringsfarve6 3 8 2" xfId="2028"/>
    <cellStyle name="40 % - Markeringsfarve6 3 9" xfId="568"/>
    <cellStyle name="40 % - Markeringsfarve6 4" xfId="101"/>
    <cellStyle name="40 % - Markeringsfarve6 4 2" xfId="231"/>
    <cellStyle name="40 % - Markeringsfarve6 4 2 2" xfId="471"/>
    <cellStyle name="40 % - Markeringsfarve6 4 2 3" xfId="714"/>
    <cellStyle name="40 % - Markeringsfarve6 4 2 4" xfId="1504"/>
    <cellStyle name="40 % - Markeringsfarve6 4 3" xfId="352"/>
    <cellStyle name="40 % - Markeringsfarve6 4 3 2" xfId="888"/>
    <cellStyle name="40 % - Markeringsfarve6 4 3 3" xfId="1677"/>
    <cellStyle name="40 % - Markeringsfarve6 4 4" xfId="1026"/>
    <cellStyle name="40 % - Markeringsfarve6 4 4 2" xfId="1741"/>
    <cellStyle name="40 % - Markeringsfarve6 4 5" xfId="1143"/>
    <cellStyle name="40 % - Markeringsfarve6 4 5 2" xfId="1858"/>
    <cellStyle name="40 % - Markeringsfarve6 4 6" xfId="1317"/>
    <cellStyle name="40 % - Markeringsfarve6 4 6 2" xfId="2031"/>
    <cellStyle name="40 % - Markeringsfarve6 4 7" xfId="594"/>
    <cellStyle name="40 % - Markeringsfarve6 4 8" xfId="1385"/>
    <cellStyle name="40 % - Markeringsfarve6 5" xfId="141"/>
    <cellStyle name="40 % - Markeringsfarve6 5 2" xfId="271"/>
    <cellStyle name="40 % - Markeringsfarve6 5 2 2" xfId="510"/>
    <cellStyle name="40 % - Markeringsfarve6 5 2 3" xfId="753"/>
    <cellStyle name="40 % - Markeringsfarve6 5 2 4" xfId="1543"/>
    <cellStyle name="40 % - Markeringsfarve6 5 3" xfId="391"/>
    <cellStyle name="40 % - Markeringsfarve6 5 3 2" xfId="889"/>
    <cellStyle name="40 % - Markeringsfarve6 5 3 3" xfId="1678"/>
    <cellStyle name="40 % - Markeringsfarve6 5 4" xfId="1065"/>
    <cellStyle name="40 % - Markeringsfarve6 5 4 2" xfId="1780"/>
    <cellStyle name="40 % - Markeringsfarve6 5 5" xfId="1182"/>
    <cellStyle name="40 % - Markeringsfarve6 5 5 2" xfId="1897"/>
    <cellStyle name="40 % - Markeringsfarve6 5 6" xfId="1318"/>
    <cellStyle name="40 % - Markeringsfarve6 5 6 2" xfId="2032"/>
    <cellStyle name="40 % - Markeringsfarve6 5 7" xfId="633"/>
    <cellStyle name="40 % - Markeringsfarve6 5 8" xfId="1424"/>
    <cellStyle name="40 % - Markeringsfarve6 6" xfId="191"/>
    <cellStyle name="40 % - Markeringsfarve6 6 2" xfId="432"/>
    <cellStyle name="40 % - Markeringsfarve6 6 3" xfId="675"/>
    <cellStyle name="40 % - Markeringsfarve6 6 4" xfId="1465"/>
    <cellStyle name="40 % - Markeringsfarve6 7" xfId="313"/>
    <cellStyle name="40 % - Markeringsfarve6 7 2" xfId="881"/>
    <cellStyle name="40 % - Markeringsfarve6 7 3" xfId="1670"/>
    <cellStyle name="40 % - Markeringsfarve6 8" xfId="987"/>
    <cellStyle name="40 % - Markeringsfarve6 8 2" xfId="1702"/>
    <cellStyle name="40 % - Markeringsfarve6 9" xfId="1104"/>
    <cellStyle name="40 % - Markeringsfarve6 9 2" xfId="1819"/>
    <cellStyle name="60 % - Markeringsfarve1" xfId="22" builtinId="32" customBuiltin="1"/>
    <cellStyle name="60 % - Markeringsfarve2" xfId="26" builtinId="36" customBuiltin="1"/>
    <cellStyle name="60 % - Markeringsfarve3" xfId="30" builtinId="40" customBuiltin="1"/>
    <cellStyle name="60 % - Markeringsfarve3 2" xfId="890"/>
    <cellStyle name="60 % - Markeringsfarve4" xfId="34" builtinId="44" customBuiltin="1"/>
    <cellStyle name="60 % - Markeringsfarve4 2" xfId="891"/>
    <cellStyle name="60 % - Markeringsfarve5" xfId="38" builtinId="48" customBuiltin="1"/>
    <cellStyle name="60 % - Markeringsfarve6" xfId="42" builtinId="52" customBuiltin="1"/>
    <cellStyle name="60 % - Markeringsfarve6 2" xfId="892"/>
    <cellStyle name="Advarselstekst" xfId="16" builtinId="11" customBuiltin="1"/>
    <cellStyle name="Bemærk! 2" xfId="58"/>
    <cellStyle name="Bemærk! 2 10" xfId="555"/>
    <cellStyle name="Bemærk! 2 11" xfId="1347"/>
    <cellStyle name="Bemærk! 2 2" xfId="88"/>
    <cellStyle name="Bemærk! 2 2 10" xfId="1373"/>
    <cellStyle name="Bemærk! 2 2 2" xfId="128"/>
    <cellStyle name="Bemærk! 2 2 2 2" xfId="258"/>
    <cellStyle name="Bemærk! 2 2 2 2 2" xfId="498"/>
    <cellStyle name="Bemærk! 2 2 2 2 3" xfId="741"/>
    <cellStyle name="Bemærk! 2 2 2 2 4" xfId="1531"/>
    <cellStyle name="Bemærk! 2 2 2 3" xfId="379"/>
    <cellStyle name="Bemærk! 2 2 2 3 2" xfId="895"/>
    <cellStyle name="Bemærk! 2 2 2 3 3" xfId="1681"/>
    <cellStyle name="Bemærk! 2 2 2 4" xfId="1053"/>
    <cellStyle name="Bemærk! 2 2 2 4 2" xfId="1768"/>
    <cellStyle name="Bemærk! 2 2 2 5" xfId="1170"/>
    <cellStyle name="Bemærk! 2 2 2 5 2" xfId="1885"/>
    <cellStyle name="Bemærk! 2 2 2 6" xfId="1321"/>
    <cellStyle name="Bemærk! 2 2 2 6 2" xfId="2035"/>
    <cellStyle name="Bemærk! 2 2 2 7" xfId="621"/>
    <cellStyle name="Bemærk! 2 2 2 8" xfId="1412"/>
    <cellStyle name="Bemærk! 2 2 3" xfId="168"/>
    <cellStyle name="Bemærk! 2 2 3 2" xfId="298"/>
    <cellStyle name="Bemærk! 2 2 3 2 2" xfId="537"/>
    <cellStyle name="Bemærk! 2 2 3 2 3" xfId="780"/>
    <cellStyle name="Bemærk! 2 2 3 2 4" xfId="1570"/>
    <cellStyle name="Bemærk! 2 2 3 3" xfId="418"/>
    <cellStyle name="Bemærk! 2 2 3 3 2" xfId="896"/>
    <cellStyle name="Bemærk! 2 2 3 3 3" xfId="1682"/>
    <cellStyle name="Bemærk! 2 2 3 4" xfId="1092"/>
    <cellStyle name="Bemærk! 2 2 3 4 2" xfId="1807"/>
    <cellStyle name="Bemærk! 2 2 3 5" xfId="1209"/>
    <cellStyle name="Bemærk! 2 2 3 5 2" xfId="1924"/>
    <cellStyle name="Bemærk! 2 2 3 6" xfId="1322"/>
    <cellStyle name="Bemærk! 2 2 3 6 2" xfId="2036"/>
    <cellStyle name="Bemærk! 2 2 3 7" xfId="660"/>
    <cellStyle name="Bemærk! 2 2 3 8" xfId="1451"/>
    <cellStyle name="Bemærk! 2 2 4" xfId="219"/>
    <cellStyle name="Bemærk! 2 2 4 2" xfId="459"/>
    <cellStyle name="Bemærk! 2 2 4 3" xfId="702"/>
    <cellStyle name="Bemærk! 2 2 4 4" xfId="1492"/>
    <cellStyle name="Bemærk! 2 2 5" xfId="340"/>
    <cellStyle name="Bemærk! 2 2 5 2" xfId="894"/>
    <cellStyle name="Bemærk! 2 2 5 3" xfId="1680"/>
    <cellStyle name="Bemærk! 2 2 6" xfId="1014"/>
    <cellStyle name="Bemærk! 2 2 6 2" xfId="1729"/>
    <cellStyle name="Bemærk! 2 2 7" xfId="1131"/>
    <cellStyle name="Bemærk! 2 2 7 2" xfId="1846"/>
    <cellStyle name="Bemærk! 2 2 8" xfId="1320"/>
    <cellStyle name="Bemærk! 2 2 8 2" xfId="2034"/>
    <cellStyle name="Bemærk! 2 2 9" xfId="581"/>
    <cellStyle name="Bemærk! 2 3" xfId="102"/>
    <cellStyle name="Bemærk! 2 3 2" xfId="232"/>
    <cellStyle name="Bemærk! 2 3 2 2" xfId="472"/>
    <cellStyle name="Bemærk! 2 3 2 3" xfId="715"/>
    <cellStyle name="Bemærk! 2 3 2 4" xfId="1505"/>
    <cellStyle name="Bemærk! 2 3 3" xfId="353"/>
    <cellStyle name="Bemærk! 2 3 3 2" xfId="897"/>
    <cellStyle name="Bemærk! 2 3 3 3" xfId="1683"/>
    <cellStyle name="Bemærk! 2 3 4" xfId="1027"/>
    <cellStyle name="Bemærk! 2 3 4 2" xfId="1742"/>
    <cellStyle name="Bemærk! 2 3 5" xfId="1144"/>
    <cellStyle name="Bemærk! 2 3 5 2" xfId="1859"/>
    <cellStyle name="Bemærk! 2 3 6" xfId="1323"/>
    <cellStyle name="Bemærk! 2 3 6 2" xfId="2037"/>
    <cellStyle name="Bemærk! 2 3 7" xfId="595"/>
    <cellStyle name="Bemærk! 2 3 8" xfId="1386"/>
    <cellStyle name="Bemærk! 2 4" xfId="142"/>
    <cellStyle name="Bemærk! 2 4 2" xfId="272"/>
    <cellStyle name="Bemærk! 2 4 2 2" xfId="511"/>
    <cellStyle name="Bemærk! 2 4 2 3" xfId="754"/>
    <cellStyle name="Bemærk! 2 4 2 4" xfId="1544"/>
    <cellStyle name="Bemærk! 2 4 3" xfId="392"/>
    <cellStyle name="Bemærk! 2 4 3 2" xfId="898"/>
    <cellStyle name="Bemærk! 2 4 3 3" xfId="1684"/>
    <cellStyle name="Bemærk! 2 4 4" xfId="1066"/>
    <cellStyle name="Bemærk! 2 4 4 2" xfId="1781"/>
    <cellStyle name="Bemærk! 2 4 5" xfId="1183"/>
    <cellStyle name="Bemærk! 2 4 5 2" xfId="1898"/>
    <cellStyle name="Bemærk! 2 4 6" xfId="1324"/>
    <cellStyle name="Bemærk! 2 4 6 2" xfId="2038"/>
    <cellStyle name="Bemærk! 2 4 7" xfId="634"/>
    <cellStyle name="Bemærk! 2 4 8" xfId="1425"/>
    <cellStyle name="Bemærk! 2 5" xfId="192"/>
    <cellStyle name="Bemærk! 2 5 2" xfId="433"/>
    <cellStyle name="Bemærk! 2 5 3" xfId="676"/>
    <cellStyle name="Bemærk! 2 5 4" xfId="1466"/>
    <cellStyle name="Bemærk! 2 6" xfId="314"/>
    <cellStyle name="Bemærk! 2 6 2" xfId="893"/>
    <cellStyle name="Bemærk! 2 6 3" xfId="1679"/>
    <cellStyle name="Bemærk! 2 7" xfId="988"/>
    <cellStyle name="Bemærk! 2 7 2" xfId="1703"/>
    <cellStyle name="Bemærk! 2 8" xfId="1105"/>
    <cellStyle name="Bemærk! 2 8 2" xfId="1820"/>
    <cellStyle name="Bemærk! 2 9" xfId="1319"/>
    <cellStyle name="Bemærk! 2 9 2" xfId="2033"/>
    <cellStyle name="Bemærk! 3" xfId="59"/>
    <cellStyle name="Bemærk! 3 10" xfId="1348"/>
    <cellStyle name="Bemærk! 3 2" xfId="103"/>
    <cellStyle name="Bemærk! 3 2 2" xfId="233"/>
    <cellStyle name="Bemærk! 3 2 2 2" xfId="473"/>
    <cellStyle name="Bemærk! 3 2 2 3" xfId="716"/>
    <cellStyle name="Bemærk! 3 2 2 4" xfId="1506"/>
    <cellStyle name="Bemærk! 3 2 3" xfId="354"/>
    <cellStyle name="Bemærk! 3 2 3 2" xfId="900"/>
    <cellStyle name="Bemærk! 3 2 3 3" xfId="1686"/>
    <cellStyle name="Bemærk! 3 2 4" xfId="1028"/>
    <cellStyle name="Bemærk! 3 2 4 2" xfId="1743"/>
    <cellStyle name="Bemærk! 3 2 5" xfId="1145"/>
    <cellStyle name="Bemærk! 3 2 5 2" xfId="1860"/>
    <cellStyle name="Bemærk! 3 2 6" xfId="1326"/>
    <cellStyle name="Bemærk! 3 2 6 2" xfId="2040"/>
    <cellStyle name="Bemærk! 3 2 7" xfId="596"/>
    <cellStyle name="Bemærk! 3 2 8" xfId="1387"/>
    <cellStyle name="Bemærk! 3 3" xfId="143"/>
    <cellStyle name="Bemærk! 3 3 2" xfId="273"/>
    <cellStyle name="Bemærk! 3 3 2 2" xfId="512"/>
    <cellStyle name="Bemærk! 3 3 2 3" xfId="755"/>
    <cellStyle name="Bemærk! 3 3 2 4" xfId="1545"/>
    <cellStyle name="Bemærk! 3 3 3" xfId="393"/>
    <cellStyle name="Bemærk! 3 3 3 2" xfId="901"/>
    <cellStyle name="Bemærk! 3 3 3 3" xfId="1687"/>
    <cellStyle name="Bemærk! 3 3 4" xfId="1067"/>
    <cellStyle name="Bemærk! 3 3 4 2" xfId="1782"/>
    <cellStyle name="Bemærk! 3 3 5" xfId="1184"/>
    <cellStyle name="Bemærk! 3 3 5 2" xfId="1899"/>
    <cellStyle name="Bemærk! 3 3 6" xfId="1327"/>
    <cellStyle name="Bemærk! 3 3 6 2" xfId="2041"/>
    <cellStyle name="Bemærk! 3 3 7" xfId="635"/>
    <cellStyle name="Bemærk! 3 3 8" xfId="1426"/>
    <cellStyle name="Bemærk! 3 4" xfId="193"/>
    <cellStyle name="Bemærk! 3 4 2" xfId="434"/>
    <cellStyle name="Bemærk! 3 4 3" xfId="677"/>
    <cellStyle name="Bemærk! 3 4 4" xfId="1467"/>
    <cellStyle name="Bemærk! 3 5" xfId="315"/>
    <cellStyle name="Bemærk! 3 5 2" xfId="899"/>
    <cellStyle name="Bemærk! 3 5 3" xfId="1685"/>
    <cellStyle name="Bemærk! 3 6" xfId="989"/>
    <cellStyle name="Bemærk! 3 6 2" xfId="1704"/>
    <cellStyle name="Bemærk! 3 7" xfId="1106"/>
    <cellStyle name="Bemærk! 3 7 2" xfId="1821"/>
    <cellStyle name="Bemærk! 3 8" xfId="1325"/>
    <cellStyle name="Bemærk! 3 8 2" xfId="2039"/>
    <cellStyle name="Bemærk! 3 9" xfId="556"/>
    <cellStyle name="Beregning" xfId="13" builtinId="22" customBuiltin="1"/>
    <cellStyle name="Comma0 - Typografi1" xfId="902"/>
    <cellStyle name="Comma0 - Typografi1 2" xfId="903"/>
    <cellStyle name="Comma0 - Typografi1 2 2" xfId="904"/>
    <cellStyle name="Comma0 - Typografi1 3" xfId="905"/>
    <cellStyle name="Comma0 - Typografi1 4" xfId="906"/>
    <cellStyle name="Comma1 - Typografi1" xfId="907"/>
    <cellStyle name="Date - Typografi3" xfId="908"/>
    <cellStyle name="Forklarende tekst" xfId="17" builtinId="53" customBuiltin="1"/>
    <cellStyle name="God" xfId="8" builtinId="26" customBuiltin="1"/>
    <cellStyle name="Input" xfId="11" builtinId="20" customBuiltin="1"/>
    <cellStyle name="Komma 2" xfId="75"/>
    <cellStyle name="Komma 2 2" xfId="539"/>
    <cellStyle name="Komma 2 2 2" xfId="909"/>
    <cellStyle name="Komma 2 3" xfId="910"/>
    <cellStyle name="Komma 2 4" xfId="911"/>
    <cellStyle name="Komma 2 5" xfId="1331"/>
    <cellStyle name="Komma 2 5 2" xfId="2043"/>
    <cellStyle name="Komma 3" xfId="57"/>
    <cellStyle name="Komma 3 2" xfId="912"/>
    <cellStyle name="Komma 4" xfId="172"/>
    <cellStyle name="Komma 4 2" xfId="1328"/>
    <cellStyle name="Komma 5" xfId="1332"/>
    <cellStyle name="Komma 6" xfId="52"/>
    <cellStyle name="Kontroller celle" xfId="15" builtinId="23" customBuiltin="1"/>
    <cellStyle name="Link 2" xfId="89"/>
    <cellStyle name="Link 3" xfId="174"/>
    <cellStyle name="Link 3 2" xfId="913"/>
    <cellStyle name="Link 4" xfId="582"/>
    <cellStyle name="Link 5" xfId="2046"/>
    <cellStyle name="Markeringsfarve1" xfId="19" builtinId="29" customBuiltin="1"/>
    <cellStyle name="Markeringsfarve2" xfId="23" builtinId="33" customBuiltin="1"/>
    <cellStyle name="Markeringsfarve3" xfId="27" builtinId="37" customBuiltin="1"/>
    <cellStyle name="Markeringsfarve4" xfId="31" builtinId="41" customBuiltin="1"/>
    <cellStyle name="Markeringsfarve5" xfId="35" builtinId="45" customBuiltin="1"/>
    <cellStyle name="Markeringsfarve6" xfId="39" builtinId="49" customBuiltin="1"/>
    <cellStyle name="Neutral" xfId="10" builtinId="28" customBuiltin="1"/>
    <cellStyle name="Normal" xfId="0" builtinId="0"/>
    <cellStyle name="Normal 10" xfId="914"/>
    <cellStyle name="Normal 11" xfId="781"/>
    <cellStyle name="Normal 12" xfId="1210"/>
    <cellStyle name="Normal 13" xfId="1333"/>
    <cellStyle name="Normal 13 2" xfId="2044"/>
    <cellStyle name="Normal 14" xfId="1334"/>
    <cellStyle name="Normal 14 2" xfId="2045"/>
    <cellStyle name="Normal 15" xfId="542"/>
    <cellStyle name="Normal 2" xfId="1"/>
    <cellStyle name="Normal 2 2" xfId="73"/>
    <cellStyle name="Normal 2 2 2" xfId="206"/>
    <cellStyle name="Normal 2 2 2 2" xfId="915"/>
    <cellStyle name="Normal 2 2 2 3" xfId="916"/>
    <cellStyle name="Normal 2 2 3" xfId="2055"/>
    <cellStyle name="Normal 2 3" xfId="170"/>
    <cellStyle name="Normal 2 3 2" xfId="300"/>
    <cellStyle name="Normal 2 3 2 2" xfId="917"/>
    <cellStyle name="Normal 2 3 2 3" xfId="1688"/>
    <cellStyle name="Normal 2 3 3" xfId="663"/>
    <cellStyle name="Normal 2 3 4" xfId="1453"/>
    <cellStyle name="Normal 2 4" xfId="173"/>
    <cellStyle name="Normal 2 4 2" xfId="1330"/>
    <cellStyle name="Normal 2 4 3" xfId="2042"/>
    <cellStyle name="Normal 2 5" xfId="540"/>
    <cellStyle name="Normal 2 6" xfId="2047"/>
    <cellStyle name="Normal 2 7" xfId="49"/>
    <cellStyle name="Normal 3" xfId="47"/>
    <cellStyle name="Normal 3 2" xfId="176"/>
    <cellStyle name="Normal 3 3" xfId="2049"/>
    <cellStyle name="Normal 4" xfId="46"/>
    <cellStyle name="Normal 4 2" xfId="72"/>
    <cellStyle name="Normal 4 3" xfId="175"/>
    <cellStyle name="Normal 4 3 2" xfId="420"/>
    <cellStyle name="Normal 4 4" xfId="301"/>
    <cellStyle name="Normal 4 5" xfId="2050"/>
    <cellStyle name="Normal 5" xfId="50"/>
    <cellStyle name="Normal 5 2" xfId="129"/>
    <cellStyle name="Normal 5 2 2" xfId="259"/>
    <cellStyle name="Normal 5 3" xfId="178"/>
    <cellStyle name="Normal 5 4" xfId="2051"/>
    <cellStyle name="Normal 6" xfId="53"/>
    <cellStyle name="Normal 6 2" xfId="918"/>
    <cellStyle name="Normal 6 2 2" xfId="1689"/>
    <cellStyle name="Normal 6 3" xfId="1329"/>
    <cellStyle name="Normal 6 4" xfId="661"/>
    <cellStyle name="Normal 6 5" xfId="1452"/>
    <cellStyle name="Normal 6 6" xfId="2052"/>
    <cellStyle name="Normal 7" xfId="169"/>
    <cellStyle name="Normal 7 2" xfId="299"/>
    <cellStyle name="Normal 7 2 2" xfId="538"/>
    <cellStyle name="Normal 7 2 3" xfId="919"/>
    <cellStyle name="Normal 7 3" xfId="419"/>
    <cellStyle name="Normal 7 4" xfId="662"/>
    <cellStyle name="Normal 7 5" xfId="2053"/>
    <cellStyle name="Normal 8" xfId="171"/>
    <cellStyle name="Normal 8 2" xfId="921"/>
    <cellStyle name="Normal 8 3" xfId="920"/>
    <cellStyle name="Normal 8 4" xfId="2054"/>
    <cellStyle name="Normal 9" xfId="541"/>
    <cellStyle name="Normal 9 2" xfId="922"/>
    <cellStyle name="Normal GHG Textfiels Bold" xfId="43"/>
    <cellStyle name="Output" xfId="12" builtinId="21" customBuiltin="1"/>
    <cellStyle name="Overskrift 1" xfId="4" builtinId="16" customBuiltin="1"/>
    <cellStyle name="Overskrift 2" xfId="5" builtinId="17" customBuiltin="1"/>
    <cellStyle name="Overskrift 3" xfId="6" builtinId="18" customBuiltin="1"/>
    <cellStyle name="Overskrift 4" xfId="7" builtinId="19" customBuiltin="1"/>
    <cellStyle name="Percen - Typografi2" xfId="923"/>
    <cellStyle name="Procent 2" xfId="2"/>
    <cellStyle name="Procent 2 2" xfId="74"/>
    <cellStyle name="Procent 2 3" xfId="179"/>
    <cellStyle name="Procent 2 4" xfId="2048"/>
    <cellStyle name="Procent 2 5" xfId="51"/>
    <cellStyle name="Procent 3" xfId="54"/>
    <cellStyle name="Procent 3 2" xfId="925"/>
    <cellStyle name="Procent 4" xfId="926"/>
    <cellStyle name="Procent 4 2" xfId="1690"/>
    <cellStyle name="Procent 5" xfId="927"/>
    <cellStyle name="Procent 6" xfId="924"/>
    <cellStyle name="Procent 7" xfId="975"/>
    <cellStyle name="Procent 8" xfId="44"/>
    <cellStyle name="Sammenkædet celle" xfId="14" builtinId="24" customBuiltin="1"/>
    <cellStyle name="SAPBEXaggData" xfId="928"/>
    <cellStyle name="SAPBEXaggDataEmph" xfId="929"/>
    <cellStyle name="SAPBEXaggItem" xfId="930"/>
    <cellStyle name="SAPBEXaggItemX" xfId="931"/>
    <cellStyle name="SAPBEXchaText" xfId="932"/>
    <cellStyle name="SAPBEXexcBad" xfId="933"/>
    <cellStyle name="SAPBEXexcBad7" xfId="934"/>
    <cellStyle name="SAPBEXexcBad8" xfId="935"/>
    <cellStyle name="SAPBEXexcBad9" xfId="936"/>
    <cellStyle name="SAPBEXexcCritical" xfId="937"/>
    <cellStyle name="SAPBEXexcCritical4" xfId="938"/>
    <cellStyle name="SAPBEXexcCritical5" xfId="939"/>
    <cellStyle name="SAPBEXexcCritical6" xfId="940"/>
    <cellStyle name="SAPBEXexcGood" xfId="941"/>
    <cellStyle name="SAPBEXexcGood1" xfId="942"/>
    <cellStyle name="SAPBEXexcGood2" xfId="943"/>
    <cellStyle name="SAPBEXexcGood3" xfId="944"/>
    <cellStyle name="SAPBEXexcVeryBad" xfId="945"/>
    <cellStyle name="SAPBEXfilterDrill" xfId="946"/>
    <cellStyle name="SAPBEXfilterItem" xfId="947"/>
    <cellStyle name="SAPBEXfilterText" xfId="948"/>
    <cellStyle name="SAPBEXformats" xfId="949"/>
    <cellStyle name="SAPBEXheaderData" xfId="950"/>
    <cellStyle name="SAPBEXheaderItem" xfId="951"/>
    <cellStyle name="SAPBEXheaderText" xfId="952"/>
    <cellStyle name="SAPBEXHLevel0" xfId="953"/>
    <cellStyle name="SAPBEXHLevel0X" xfId="954"/>
    <cellStyle name="SAPBEXHLevel1" xfId="955"/>
    <cellStyle name="SAPBEXHLevel1X" xfId="956"/>
    <cellStyle name="SAPBEXHLevel2" xfId="957"/>
    <cellStyle name="SAPBEXHLevel2X" xfId="958"/>
    <cellStyle name="SAPBEXHLevel3" xfId="959"/>
    <cellStyle name="SAPBEXHLevel3X" xfId="960"/>
    <cellStyle name="SAPBEXinputData" xfId="961"/>
    <cellStyle name="SAPBEXresData" xfId="962"/>
    <cellStyle name="SAPBEXresDataEmph" xfId="963"/>
    <cellStyle name="SAPBEXresItem" xfId="964"/>
    <cellStyle name="SAPBEXresItemX" xfId="965"/>
    <cellStyle name="SAPBEXstdData" xfId="966"/>
    <cellStyle name="SAPBEXstdDataEmph" xfId="967"/>
    <cellStyle name="SAPBEXstdItem" xfId="968"/>
    <cellStyle name="SAPBEXstdItemX" xfId="969"/>
    <cellStyle name="SAPBEXsubData" xfId="970"/>
    <cellStyle name="SAPBEXsubDataEmph" xfId="971"/>
    <cellStyle name="SAPBEXsubItem" xfId="972"/>
    <cellStyle name="SAPBEXtitle" xfId="973"/>
    <cellStyle name="SAPBEXundefined" xfId="974"/>
    <cellStyle name="Titel" xfId="3" builtinId="15" customBuiltin="1"/>
    <cellStyle name="Total" xfId="18" builtinId="25" customBuiltin="1"/>
    <cellStyle name="Ugyldig" xfId="9" builtinId="27" customBuiltin="1"/>
    <cellStyle name="X08_Total Oil" xfId="55"/>
    <cellStyle name="X12_Total Figs 1 dec" xfId="56"/>
    <cellStyle name="Обычный_CRF2002 (1)" xfId="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2"/>
  <sheetViews>
    <sheetView tabSelected="1" workbookViewId="0">
      <selection sqref="A1:I1"/>
    </sheetView>
  </sheetViews>
  <sheetFormatPr defaultRowHeight="15" x14ac:dyDescent="0.25"/>
  <cols>
    <col min="1" max="1" width="44.140625" style="75" customWidth="1"/>
    <col min="2" max="2" width="7.7109375" style="75" customWidth="1"/>
    <col min="3" max="16384" width="9.140625" style="75"/>
  </cols>
  <sheetData>
    <row r="1" spans="1:14" ht="21" x14ac:dyDescent="0.35">
      <c r="A1" s="116" t="s">
        <v>47</v>
      </c>
      <c r="B1" s="116"/>
      <c r="C1" s="116"/>
      <c r="D1" s="116"/>
      <c r="E1" s="116"/>
      <c r="F1" s="116"/>
      <c r="G1" s="116"/>
      <c r="H1" s="116"/>
      <c r="I1" s="116"/>
    </row>
    <row r="2" spans="1:14" ht="15.75" x14ac:dyDescent="0.25">
      <c r="A2" s="76"/>
      <c r="B2" s="76"/>
      <c r="C2" s="76"/>
      <c r="D2" s="76"/>
      <c r="E2" s="76"/>
      <c r="F2" s="76"/>
      <c r="G2" s="76"/>
      <c r="H2" s="76"/>
      <c r="I2" s="77"/>
    </row>
    <row r="3" spans="1:14" ht="15.75" x14ac:dyDescent="0.25">
      <c r="A3" s="78" t="s">
        <v>0</v>
      </c>
      <c r="B3" s="77"/>
      <c r="C3" s="77"/>
      <c r="D3" s="77"/>
      <c r="E3" s="77"/>
      <c r="F3" s="77"/>
      <c r="G3" s="77"/>
      <c r="H3" s="77"/>
      <c r="I3" s="77"/>
    </row>
    <row r="4" spans="1:14" x14ac:dyDescent="0.25">
      <c r="A4" s="79" t="s">
        <v>1</v>
      </c>
      <c r="B4" s="76">
        <v>1990</v>
      </c>
      <c r="C4" s="80">
        <v>2000</v>
      </c>
      <c r="D4" s="80">
        <v>2005</v>
      </c>
      <c r="E4" s="19">
        <v>2010</v>
      </c>
      <c r="F4" s="81">
        <v>2012</v>
      </c>
      <c r="G4" s="19">
        <v>2013</v>
      </c>
      <c r="H4" s="30">
        <v>2014</v>
      </c>
      <c r="I4" s="31" t="s">
        <v>45</v>
      </c>
    </row>
    <row r="5" spans="1:14" x14ac:dyDescent="0.25">
      <c r="A5" s="82" t="s">
        <v>2</v>
      </c>
      <c r="B5" s="21">
        <v>424.36</v>
      </c>
      <c r="C5" s="21">
        <v>1164.53</v>
      </c>
      <c r="D5" s="21">
        <v>1311.68</v>
      </c>
      <c r="E5" s="21">
        <v>978.61</v>
      </c>
      <c r="F5" s="21">
        <v>792.01</v>
      </c>
      <c r="G5" s="21">
        <v>704.75</v>
      </c>
      <c r="H5" s="21">
        <v>679.68</v>
      </c>
      <c r="I5" s="21">
        <v>663.55</v>
      </c>
      <c r="K5" s="83"/>
      <c r="L5" s="83"/>
      <c r="M5" s="83"/>
      <c r="N5" s="83"/>
    </row>
    <row r="6" spans="1:14" x14ac:dyDescent="0.25">
      <c r="A6" s="8" t="s">
        <v>3</v>
      </c>
      <c r="B6" s="11">
        <v>255.96</v>
      </c>
      <c r="C6" s="11">
        <v>764.53</v>
      </c>
      <c r="D6" s="11">
        <v>796.22</v>
      </c>
      <c r="E6" s="11">
        <v>522.73</v>
      </c>
      <c r="F6" s="11">
        <v>429.14</v>
      </c>
      <c r="G6" s="11">
        <v>373.36</v>
      </c>
      <c r="H6" s="11">
        <v>349.63</v>
      </c>
      <c r="I6" s="11">
        <v>330.66</v>
      </c>
      <c r="K6" s="83"/>
      <c r="L6" s="83"/>
      <c r="M6" s="83"/>
      <c r="N6" s="83"/>
    </row>
    <row r="7" spans="1:14" x14ac:dyDescent="0.25">
      <c r="A7" s="113" t="s">
        <v>4</v>
      </c>
      <c r="B7" s="12">
        <v>115.97</v>
      </c>
      <c r="C7" s="12">
        <v>310.31</v>
      </c>
      <c r="D7" s="12">
        <v>392.87</v>
      </c>
      <c r="E7" s="12">
        <v>307.42</v>
      </c>
      <c r="F7" s="12">
        <v>216</v>
      </c>
      <c r="G7" s="12">
        <v>179.27</v>
      </c>
      <c r="H7" s="12">
        <v>173.65</v>
      </c>
      <c r="I7" s="12">
        <v>172.57</v>
      </c>
      <c r="K7" s="83"/>
      <c r="L7" s="83"/>
      <c r="M7" s="83"/>
      <c r="N7" s="83"/>
    </row>
    <row r="8" spans="1:14" x14ac:dyDescent="0.25">
      <c r="A8" s="114" t="s">
        <v>5</v>
      </c>
      <c r="B8" s="11">
        <v>6.97</v>
      </c>
      <c r="C8" s="11">
        <v>13.68</v>
      </c>
      <c r="D8" s="11">
        <v>17.010000000000002</v>
      </c>
      <c r="E8" s="11">
        <v>17.149999999999999</v>
      </c>
      <c r="F8" s="11">
        <v>16.8</v>
      </c>
      <c r="G8" s="11">
        <v>16.86</v>
      </c>
      <c r="H8" s="11">
        <v>17.420000000000002</v>
      </c>
      <c r="I8" s="11">
        <v>17.489999999999998</v>
      </c>
      <c r="K8" s="83"/>
      <c r="L8" s="83"/>
      <c r="M8" s="83"/>
      <c r="N8" s="83"/>
    </row>
    <row r="9" spans="1:14" x14ac:dyDescent="0.25">
      <c r="A9" s="113" t="s">
        <v>6</v>
      </c>
      <c r="B9" s="12">
        <v>45.46</v>
      </c>
      <c r="C9" s="12">
        <v>76.02</v>
      </c>
      <c r="D9" s="12">
        <v>105.58</v>
      </c>
      <c r="E9" s="12">
        <v>131.31</v>
      </c>
      <c r="F9" s="12">
        <v>130.07</v>
      </c>
      <c r="G9" s="12">
        <v>135.25</v>
      </c>
      <c r="H9" s="12">
        <v>138.97</v>
      </c>
      <c r="I9" s="12">
        <v>142.82</v>
      </c>
      <c r="K9" s="83"/>
      <c r="L9" s="83"/>
      <c r="M9" s="83"/>
      <c r="N9" s="83"/>
    </row>
    <row r="10" spans="1:14" ht="15.75" x14ac:dyDescent="0.25">
      <c r="A10" s="76"/>
      <c r="B10" s="76"/>
      <c r="C10" s="76"/>
      <c r="D10" s="76"/>
      <c r="E10" s="26"/>
      <c r="F10" s="26"/>
      <c r="G10" s="26"/>
      <c r="H10" s="19"/>
      <c r="I10" s="77"/>
      <c r="K10" s="83"/>
      <c r="L10" s="83"/>
      <c r="M10" s="83"/>
      <c r="N10" s="83"/>
    </row>
    <row r="11" spans="1:14" ht="15.75" x14ac:dyDescent="0.25">
      <c r="A11" s="78" t="s">
        <v>7</v>
      </c>
      <c r="B11" s="84"/>
      <c r="C11" s="84"/>
      <c r="D11" s="84"/>
      <c r="E11" s="84"/>
      <c r="F11" s="84"/>
      <c r="G11" s="84"/>
      <c r="H11" s="85"/>
      <c r="I11" s="77"/>
      <c r="K11" s="83"/>
      <c r="L11" s="83"/>
      <c r="M11" s="83"/>
      <c r="N11" s="83"/>
    </row>
    <row r="12" spans="1:14" x14ac:dyDescent="0.25">
      <c r="A12" s="79" t="s">
        <v>1</v>
      </c>
      <c r="B12" s="76">
        <v>1990</v>
      </c>
      <c r="C12" s="80">
        <v>2000</v>
      </c>
      <c r="D12" s="80">
        <v>2005</v>
      </c>
      <c r="E12" s="19">
        <v>2010</v>
      </c>
      <c r="F12" s="81">
        <v>2012</v>
      </c>
      <c r="G12" s="19">
        <v>2013</v>
      </c>
      <c r="H12" s="30">
        <v>2014</v>
      </c>
      <c r="I12" s="31" t="s">
        <v>45</v>
      </c>
      <c r="K12" s="83"/>
      <c r="L12" s="83"/>
      <c r="M12" s="83"/>
      <c r="N12" s="83"/>
    </row>
    <row r="13" spans="1:14" x14ac:dyDescent="0.25">
      <c r="A13" s="82" t="s">
        <v>8</v>
      </c>
      <c r="B13" s="21">
        <v>752.33</v>
      </c>
      <c r="C13" s="21">
        <v>816.48</v>
      </c>
      <c r="D13" s="21">
        <v>834.79</v>
      </c>
      <c r="E13" s="21">
        <v>845.7</v>
      </c>
      <c r="F13" s="21">
        <v>756.54</v>
      </c>
      <c r="G13" s="21">
        <v>759.4</v>
      </c>
      <c r="H13" s="21">
        <v>719.47</v>
      </c>
      <c r="I13" s="21">
        <v>712.42</v>
      </c>
      <c r="K13" s="83"/>
      <c r="L13" s="83"/>
      <c r="M13" s="83"/>
      <c r="N13" s="83"/>
    </row>
    <row r="14" spans="1:14" x14ac:dyDescent="0.25">
      <c r="A14" s="8" t="s">
        <v>9</v>
      </c>
      <c r="B14" s="11">
        <v>343.47</v>
      </c>
      <c r="C14" s="11">
        <v>369.57</v>
      </c>
      <c r="D14" s="11">
        <v>348.3</v>
      </c>
      <c r="E14" s="11">
        <v>315.83999999999997</v>
      </c>
      <c r="F14" s="11">
        <v>287.87</v>
      </c>
      <c r="G14" s="11">
        <v>278.22000000000003</v>
      </c>
      <c r="H14" s="11">
        <v>273.14</v>
      </c>
      <c r="I14" s="11">
        <v>282.64999999999998</v>
      </c>
      <c r="K14" s="83"/>
      <c r="L14" s="83"/>
      <c r="M14" s="83"/>
      <c r="N14" s="83"/>
    </row>
    <row r="15" spans="1:14" x14ac:dyDescent="0.25">
      <c r="A15" s="113" t="s">
        <v>4</v>
      </c>
      <c r="B15" s="12">
        <v>76.099999999999994</v>
      </c>
      <c r="C15" s="12">
        <v>186.27</v>
      </c>
      <c r="D15" s="12">
        <v>187.54</v>
      </c>
      <c r="E15" s="12">
        <v>184.98</v>
      </c>
      <c r="F15" s="12">
        <v>146.49</v>
      </c>
      <c r="G15" s="12">
        <v>138.09</v>
      </c>
      <c r="H15" s="12">
        <v>119.25</v>
      </c>
      <c r="I15" s="12">
        <v>120.97</v>
      </c>
      <c r="K15" s="83"/>
      <c r="L15" s="83"/>
      <c r="M15" s="83"/>
      <c r="N15" s="83"/>
    </row>
    <row r="16" spans="1:14" x14ac:dyDescent="0.25">
      <c r="A16" s="8" t="s">
        <v>10</v>
      </c>
      <c r="B16" s="11">
        <v>254.84</v>
      </c>
      <c r="C16" s="11">
        <v>165.92</v>
      </c>
      <c r="D16" s="11">
        <v>154.99</v>
      </c>
      <c r="E16" s="11">
        <v>163.69999999999999</v>
      </c>
      <c r="F16" s="11">
        <v>106.24</v>
      </c>
      <c r="G16" s="11">
        <v>135.62</v>
      </c>
      <c r="H16" s="11">
        <v>107.49</v>
      </c>
      <c r="I16" s="11">
        <v>74.150000000000006</v>
      </c>
      <c r="K16" s="83"/>
      <c r="L16" s="83"/>
      <c r="M16" s="83"/>
      <c r="N16" s="83"/>
    </row>
    <row r="17" spans="1:14" x14ac:dyDescent="0.25">
      <c r="A17" s="113" t="s">
        <v>5</v>
      </c>
      <c r="B17" s="12">
        <v>6.97</v>
      </c>
      <c r="C17" s="12">
        <v>13.68</v>
      </c>
      <c r="D17" s="12">
        <v>17.010000000000002</v>
      </c>
      <c r="E17" s="12">
        <v>17.149999999999999</v>
      </c>
      <c r="F17" s="12">
        <v>16.8</v>
      </c>
      <c r="G17" s="12">
        <v>16.86</v>
      </c>
      <c r="H17" s="12">
        <v>17.420000000000002</v>
      </c>
      <c r="I17" s="12">
        <v>17.489999999999998</v>
      </c>
      <c r="K17" s="83"/>
      <c r="L17" s="83"/>
      <c r="M17" s="83"/>
      <c r="N17" s="83"/>
    </row>
    <row r="18" spans="1:14" x14ac:dyDescent="0.25">
      <c r="A18" s="8" t="s">
        <v>11</v>
      </c>
      <c r="B18" s="11">
        <v>45.46</v>
      </c>
      <c r="C18" s="11">
        <v>78.5</v>
      </c>
      <c r="D18" s="11">
        <v>121.88</v>
      </c>
      <c r="E18" s="11">
        <v>167.94</v>
      </c>
      <c r="F18" s="11">
        <v>180.2</v>
      </c>
      <c r="G18" s="11">
        <v>186.57</v>
      </c>
      <c r="H18" s="11">
        <v>191.75</v>
      </c>
      <c r="I18" s="11">
        <v>195.72</v>
      </c>
      <c r="K18" s="83"/>
      <c r="L18" s="83"/>
      <c r="M18" s="83"/>
      <c r="N18" s="83"/>
    </row>
    <row r="19" spans="1:14" x14ac:dyDescent="0.25">
      <c r="A19" s="113" t="s">
        <v>12</v>
      </c>
      <c r="B19" s="12">
        <v>25.37</v>
      </c>
      <c r="C19" s="12">
        <v>2.39</v>
      </c>
      <c r="D19" s="12">
        <v>4.93</v>
      </c>
      <c r="E19" s="12">
        <v>-4.09</v>
      </c>
      <c r="F19" s="12">
        <v>18.77</v>
      </c>
      <c r="G19" s="12">
        <v>3.89</v>
      </c>
      <c r="H19" s="12">
        <v>10.28</v>
      </c>
      <c r="I19" s="12">
        <v>21.28</v>
      </c>
      <c r="K19" s="83"/>
      <c r="L19" s="83"/>
      <c r="M19" s="83"/>
      <c r="N19" s="83"/>
    </row>
    <row r="20" spans="1:14" ht="15.75" x14ac:dyDescent="0.25">
      <c r="A20" s="76"/>
      <c r="B20" s="76"/>
      <c r="C20" s="76"/>
      <c r="D20" s="76"/>
      <c r="E20" s="26"/>
      <c r="F20" s="26"/>
      <c r="G20" s="26"/>
      <c r="H20" s="19"/>
      <c r="I20" s="77"/>
      <c r="K20" s="83"/>
      <c r="L20" s="83"/>
      <c r="M20" s="83"/>
      <c r="N20" s="83"/>
    </row>
    <row r="21" spans="1:14" ht="15.75" x14ac:dyDescent="0.25">
      <c r="A21" s="78" t="s">
        <v>13</v>
      </c>
      <c r="B21" s="78"/>
      <c r="C21" s="78"/>
      <c r="D21" s="78"/>
      <c r="E21" s="78"/>
      <c r="F21" s="78"/>
      <c r="G21" s="78"/>
      <c r="H21" s="86"/>
      <c r="I21" s="77"/>
      <c r="K21" s="83"/>
      <c r="L21" s="83"/>
      <c r="M21" s="83"/>
      <c r="N21" s="83"/>
    </row>
    <row r="22" spans="1:14" ht="15.75" x14ac:dyDescent="0.25">
      <c r="A22" s="87" t="s">
        <v>53</v>
      </c>
      <c r="B22" s="26"/>
      <c r="C22" s="26"/>
      <c r="D22" s="26"/>
      <c r="E22" s="26"/>
      <c r="F22" s="26"/>
      <c r="G22" s="26"/>
      <c r="H22" s="19"/>
      <c r="I22" s="77"/>
      <c r="K22" s="83"/>
      <c r="L22" s="83"/>
      <c r="M22" s="83"/>
      <c r="N22" s="83"/>
    </row>
    <row r="23" spans="1:14" x14ac:dyDescent="0.25">
      <c r="A23" s="79" t="s">
        <v>1</v>
      </c>
      <c r="B23" s="76">
        <v>1990</v>
      </c>
      <c r="C23" s="80">
        <v>2000</v>
      </c>
      <c r="D23" s="80">
        <v>2005</v>
      </c>
      <c r="E23" s="19">
        <v>2010</v>
      </c>
      <c r="F23" s="81">
        <v>2012</v>
      </c>
      <c r="G23" s="19">
        <v>2013</v>
      </c>
      <c r="H23" s="30">
        <v>2014</v>
      </c>
      <c r="I23" s="31" t="s">
        <v>45</v>
      </c>
      <c r="K23" s="83"/>
      <c r="L23" s="83"/>
      <c r="M23" s="83"/>
      <c r="N23" s="83"/>
    </row>
    <row r="24" spans="1:14" x14ac:dyDescent="0.25">
      <c r="A24" s="82" t="s">
        <v>14</v>
      </c>
      <c r="B24" s="21">
        <v>819.05</v>
      </c>
      <c r="C24" s="21">
        <v>838.89</v>
      </c>
      <c r="D24" s="21">
        <v>850.25</v>
      </c>
      <c r="E24" s="21">
        <v>814.31</v>
      </c>
      <c r="F24" s="21">
        <v>781.73</v>
      </c>
      <c r="G24" s="21">
        <v>763.21</v>
      </c>
      <c r="H24" s="21">
        <v>755.15</v>
      </c>
      <c r="I24" s="21">
        <v>747.11</v>
      </c>
      <c r="K24" s="83"/>
      <c r="L24" s="83"/>
      <c r="M24" s="83"/>
      <c r="N24" s="83"/>
    </row>
    <row r="25" spans="1:14" x14ac:dyDescent="0.25">
      <c r="A25" s="8" t="s">
        <v>9</v>
      </c>
      <c r="B25" s="11">
        <v>354.85</v>
      </c>
      <c r="C25" s="11">
        <v>376.37</v>
      </c>
      <c r="D25" s="11">
        <v>351.87</v>
      </c>
      <c r="E25" s="11">
        <v>311.83</v>
      </c>
      <c r="F25" s="11">
        <v>289.42</v>
      </c>
      <c r="G25" s="11">
        <v>278.38</v>
      </c>
      <c r="H25" s="11">
        <v>276.02999999999997</v>
      </c>
      <c r="I25" s="11">
        <v>284.38</v>
      </c>
      <c r="K25" s="83"/>
      <c r="L25" s="83"/>
      <c r="M25" s="83"/>
      <c r="N25" s="83"/>
    </row>
    <row r="26" spans="1:14" x14ac:dyDescent="0.25">
      <c r="A26" s="113" t="s">
        <v>4</v>
      </c>
      <c r="B26" s="12">
        <v>81.78</v>
      </c>
      <c r="C26" s="12">
        <v>192.1</v>
      </c>
      <c r="D26" s="12">
        <v>192.48</v>
      </c>
      <c r="E26" s="12">
        <v>175.89</v>
      </c>
      <c r="F26" s="12">
        <v>149.32</v>
      </c>
      <c r="G26" s="12">
        <v>138.27000000000001</v>
      </c>
      <c r="H26" s="12">
        <v>127.3</v>
      </c>
      <c r="I26" s="12">
        <v>133.43</v>
      </c>
      <c r="K26" s="83"/>
      <c r="L26" s="83"/>
      <c r="M26" s="83"/>
      <c r="N26" s="83"/>
    </row>
    <row r="27" spans="1:14" x14ac:dyDescent="0.25">
      <c r="A27" s="8" t="s">
        <v>10</v>
      </c>
      <c r="B27" s="11">
        <v>326.98</v>
      </c>
      <c r="C27" s="11">
        <v>175.38</v>
      </c>
      <c r="D27" s="11">
        <v>165.52</v>
      </c>
      <c r="E27" s="11">
        <v>147.34</v>
      </c>
      <c r="F27" s="11">
        <v>146.33000000000001</v>
      </c>
      <c r="G27" s="11">
        <v>143.41999999999999</v>
      </c>
      <c r="H27" s="11">
        <v>137.03</v>
      </c>
      <c r="I27" s="11">
        <v>108.18</v>
      </c>
      <c r="K27" s="83"/>
      <c r="L27" s="83"/>
      <c r="M27" s="83"/>
      <c r="N27" s="83"/>
    </row>
    <row r="28" spans="1:14" x14ac:dyDescent="0.25">
      <c r="A28" s="113" t="s">
        <v>5</v>
      </c>
      <c r="B28" s="12">
        <v>7.71</v>
      </c>
      <c r="C28" s="12">
        <v>14.4</v>
      </c>
      <c r="D28" s="12">
        <v>17.3</v>
      </c>
      <c r="E28" s="12">
        <v>16.34</v>
      </c>
      <c r="F28" s="12">
        <v>16.75</v>
      </c>
      <c r="G28" s="12">
        <v>16.82</v>
      </c>
      <c r="H28" s="12">
        <v>18.309999999999999</v>
      </c>
      <c r="I28" s="12">
        <v>17.850000000000001</v>
      </c>
      <c r="K28" s="83"/>
      <c r="L28" s="83"/>
      <c r="M28" s="83"/>
      <c r="N28" s="83"/>
    </row>
    <row r="29" spans="1:14" x14ac:dyDescent="0.25">
      <c r="A29" s="8" t="s">
        <v>6</v>
      </c>
      <c r="B29" s="11">
        <v>47.74</v>
      </c>
      <c r="C29" s="11">
        <v>80.64</v>
      </c>
      <c r="D29" s="11">
        <v>123.08</v>
      </c>
      <c r="E29" s="11">
        <v>162.91</v>
      </c>
      <c r="F29" s="11">
        <v>179.9</v>
      </c>
      <c r="G29" s="11">
        <v>186.33</v>
      </c>
      <c r="H29" s="11">
        <v>196.49</v>
      </c>
      <c r="I29" s="11">
        <v>203.28</v>
      </c>
      <c r="K29" s="83"/>
      <c r="L29" s="83"/>
      <c r="M29" s="83"/>
      <c r="N29" s="83"/>
    </row>
    <row r="30" spans="1:14" ht="15.75" x14ac:dyDescent="0.25">
      <c r="A30" s="88"/>
      <c r="B30" s="89"/>
      <c r="C30" s="89"/>
      <c r="D30" s="89"/>
      <c r="E30" s="90"/>
      <c r="F30" s="90"/>
      <c r="G30" s="90"/>
      <c r="H30" s="91"/>
      <c r="I30" s="92"/>
      <c r="K30" s="83"/>
      <c r="L30" s="83"/>
      <c r="M30" s="83"/>
      <c r="N30" s="83"/>
    </row>
    <row r="31" spans="1:14" ht="15.75" x14ac:dyDescent="0.25">
      <c r="A31" s="78" t="s">
        <v>46</v>
      </c>
      <c r="B31" s="89"/>
      <c r="C31" s="89"/>
      <c r="D31" s="89"/>
      <c r="E31" s="90"/>
      <c r="F31" s="90"/>
      <c r="G31" s="90"/>
      <c r="H31" s="91"/>
      <c r="I31" s="92"/>
      <c r="K31" s="83"/>
      <c r="L31" s="83"/>
      <c r="M31" s="83"/>
      <c r="N31" s="83"/>
    </row>
    <row r="32" spans="1:14" ht="15.75" x14ac:dyDescent="0.25">
      <c r="A32" s="87" t="s">
        <v>65</v>
      </c>
      <c r="B32" s="89"/>
      <c r="C32" s="89"/>
      <c r="D32" s="89"/>
      <c r="E32" s="90"/>
      <c r="F32" s="90"/>
      <c r="G32" s="90"/>
      <c r="H32" s="91"/>
      <c r="I32" s="92"/>
      <c r="K32" s="83"/>
      <c r="L32" s="83"/>
      <c r="M32" s="83"/>
      <c r="N32" s="83"/>
    </row>
    <row r="33" spans="1:14" x14ac:dyDescent="0.25">
      <c r="A33" s="79" t="s">
        <v>1</v>
      </c>
      <c r="B33" s="76">
        <v>1990</v>
      </c>
      <c r="C33" s="80">
        <v>2000</v>
      </c>
      <c r="D33" s="80">
        <v>2005</v>
      </c>
      <c r="E33" s="19">
        <v>2010</v>
      </c>
      <c r="F33" s="81">
        <v>2012</v>
      </c>
      <c r="G33" s="19">
        <v>2013</v>
      </c>
      <c r="H33" s="30">
        <v>2014</v>
      </c>
      <c r="I33" s="31" t="s">
        <v>45</v>
      </c>
      <c r="K33" s="83"/>
      <c r="L33" s="83"/>
      <c r="M33" s="83"/>
      <c r="N33" s="83"/>
    </row>
    <row r="34" spans="1:14" x14ac:dyDescent="0.25">
      <c r="A34" s="82" t="s">
        <v>14</v>
      </c>
      <c r="B34" s="21">
        <v>819.05</v>
      </c>
      <c r="C34" s="21">
        <v>838.89</v>
      </c>
      <c r="D34" s="21">
        <v>850.25</v>
      </c>
      <c r="E34" s="21">
        <v>814.31</v>
      </c>
      <c r="F34" s="21">
        <v>781.73</v>
      </c>
      <c r="G34" s="21">
        <v>763.21</v>
      </c>
      <c r="H34" s="21">
        <v>755.15</v>
      </c>
      <c r="I34" s="21">
        <v>751.88</v>
      </c>
      <c r="K34" s="83"/>
      <c r="L34" s="83"/>
      <c r="M34" s="83"/>
      <c r="N34" s="83"/>
    </row>
    <row r="35" spans="1:14" x14ac:dyDescent="0.25">
      <c r="A35" s="8" t="s">
        <v>9</v>
      </c>
      <c r="B35" s="11">
        <v>354.85</v>
      </c>
      <c r="C35" s="11">
        <v>376.37</v>
      </c>
      <c r="D35" s="11">
        <v>351.87</v>
      </c>
      <c r="E35" s="11">
        <v>311.83</v>
      </c>
      <c r="F35" s="11">
        <v>289.42</v>
      </c>
      <c r="G35" s="11">
        <v>278.38</v>
      </c>
      <c r="H35" s="11">
        <v>276.02999999999997</v>
      </c>
      <c r="I35" s="11">
        <v>285.52999999999997</v>
      </c>
      <c r="K35" s="83"/>
      <c r="L35" s="83"/>
      <c r="M35" s="83"/>
      <c r="N35" s="83"/>
    </row>
    <row r="36" spans="1:14" x14ac:dyDescent="0.25">
      <c r="A36" s="113" t="s">
        <v>4</v>
      </c>
      <c r="B36" s="12">
        <v>81.78</v>
      </c>
      <c r="C36" s="12">
        <v>192.1</v>
      </c>
      <c r="D36" s="12">
        <v>192.48</v>
      </c>
      <c r="E36" s="12">
        <v>175.89</v>
      </c>
      <c r="F36" s="12">
        <v>149.32</v>
      </c>
      <c r="G36" s="12">
        <v>138.27000000000001</v>
      </c>
      <c r="H36" s="12">
        <v>127.3</v>
      </c>
      <c r="I36" s="12">
        <v>127.46</v>
      </c>
      <c r="K36" s="83"/>
      <c r="L36" s="83"/>
      <c r="M36" s="83"/>
      <c r="N36" s="83"/>
    </row>
    <row r="37" spans="1:14" x14ac:dyDescent="0.25">
      <c r="A37" s="8" t="s">
        <v>10</v>
      </c>
      <c r="B37" s="11">
        <v>326.98</v>
      </c>
      <c r="C37" s="11">
        <v>175.38</v>
      </c>
      <c r="D37" s="11">
        <v>165.52</v>
      </c>
      <c r="E37" s="11">
        <v>147.34</v>
      </c>
      <c r="F37" s="11">
        <v>146.33000000000001</v>
      </c>
      <c r="G37" s="11">
        <v>143.41999999999999</v>
      </c>
      <c r="H37" s="11">
        <v>137.03</v>
      </c>
      <c r="I37" s="11">
        <v>123.41</v>
      </c>
      <c r="K37" s="83"/>
      <c r="L37" s="83"/>
      <c r="M37" s="83"/>
      <c r="N37" s="83"/>
    </row>
    <row r="38" spans="1:14" x14ac:dyDescent="0.25">
      <c r="A38" s="113" t="s">
        <v>5</v>
      </c>
      <c r="B38" s="12">
        <v>7.71</v>
      </c>
      <c r="C38" s="12">
        <v>14.4</v>
      </c>
      <c r="D38" s="12">
        <v>17.3</v>
      </c>
      <c r="E38" s="12">
        <v>16.34</v>
      </c>
      <c r="F38" s="12">
        <v>16.75</v>
      </c>
      <c r="G38" s="12">
        <v>16.82</v>
      </c>
      <c r="H38" s="12">
        <v>18.309999999999999</v>
      </c>
      <c r="I38" s="12">
        <v>17.850000000000001</v>
      </c>
      <c r="K38" s="83"/>
      <c r="L38" s="83"/>
      <c r="M38" s="83"/>
      <c r="N38" s="83"/>
    </row>
    <row r="39" spans="1:14" x14ac:dyDescent="0.25">
      <c r="A39" s="8" t="s">
        <v>6</v>
      </c>
      <c r="B39" s="11">
        <v>47.74</v>
      </c>
      <c r="C39" s="11">
        <v>80.64</v>
      </c>
      <c r="D39" s="11">
        <v>123.08</v>
      </c>
      <c r="E39" s="11">
        <v>162.91</v>
      </c>
      <c r="F39" s="11">
        <v>179.9</v>
      </c>
      <c r="G39" s="11">
        <v>186.33</v>
      </c>
      <c r="H39" s="11">
        <v>196.49</v>
      </c>
      <c r="I39" s="11">
        <v>197.63</v>
      </c>
      <c r="K39" s="83"/>
      <c r="L39" s="83"/>
      <c r="M39" s="83"/>
      <c r="N39" s="83"/>
    </row>
    <row r="40" spans="1:14" ht="15.75" x14ac:dyDescent="0.25">
      <c r="A40" s="88"/>
      <c r="B40" s="89"/>
      <c r="C40" s="89"/>
      <c r="D40" s="89"/>
      <c r="E40" s="90"/>
      <c r="F40" s="90"/>
      <c r="G40" s="90"/>
      <c r="H40" s="91"/>
      <c r="I40" s="92"/>
      <c r="K40" s="83"/>
      <c r="L40" s="83"/>
      <c r="M40" s="83"/>
      <c r="N40" s="83"/>
    </row>
    <row r="41" spans="1:14" ht="15.75" x14ac:dyDescent="0.25">
      <c r="A41" s="93" t="s">
        <v>15</v>
      </c>
      <c r="B41" s="78"/>
      <c r="C41" s="78"/>
      <c r="D41" s="78"/>
      <c r="E41" s="94"/>
      <c r="F41" s="94"/>
      <c r="G41" s="94"/>
      <c r="H41" s="95"/>
      <c r="I41" s="96"/>
      <c r="K41" s="83"/>
      <c r="L41" s="83"/>
      <c r="M41" s="83"/>
      <c r="N41" s="83"/>
    </row>
    <row r="42" spans="1:14" x14ac:dyDescent="0.25">
      <c r="A42" s="97" t="s">
        <v>16</v>
      </c>
      <c r="B42" s="76">
        <v>1990</v>
      </c>
      <c r="C42" s="80">
        <v>2000</v>
      </c>
      <c r="D42" s="80">
        <v>2005</v>
      </c>
      <c r="E42" s="19">
        <v>2010</v>
      </c>
      <c r="F42" s="81">
        <v>2012</v>
      </c>
      <c r="G42" s="19">
        <v>2013</v>
      </c>
      <c r="H42" s="30">
        <v>2014</v>
      </c>
      <c r="I42" s="31" t="s">
        <v>45</v>
      </c>
      <c r="K42" s="83"/>
      <c r="L42" s="83"/>
      <c r="M42" s="83"/>
      <c r="N42" s="83"/>
    </row>
    <row r="43" spans="1:14" x14ac:dyDescent="0.25">
      <c r="A43" s="98" t="s">
        <v>54</v>
      </c>
      <c r="B43" s="21">
        <v>51.81</v>
      </c>
      <c r="C43" s="21">
        <v>138.82</v>
      </c>
      <c r="D43" s="21">
        <v>154.27000000000001</v>
      </c>
      <c r="E43" s="21">
        <v>120.18</v>
      </c>
      <c r="F43" s="21">
        <v>101.32</v>
      </c>
      <c r="G43" s="21">
        <v>92.34</v>
      </c>
      <c r="H43" s="21">
        <v>90.01</v>
      </c>
      <c r="I43" s="21">
        <v>88.82</v>
      </c>
      <c r="K43" s="83"/>
      <c r="L43" s="83"/>
      <c r="M43" s="83"/>
      <c r="N43" s="83"/>
    </row>
    <row r="44" spans="1:14" x14ac:dyDescent="0.25">
      <c r="A44" s="98" t="s">
        <v>55</v>
      </c>
      <c r="B44" s="21">
        <v>51.81</v>
      </c>
      <c r="C44" s="21">
        <v>138.82</v>
      </c>
      <c r="D44" s="21">
        <v>154.27000000000001</v>
      </c>
      <c r="E44" s="21">
        <v>120.18</v>
      </c>
      <c r="F44" s="21">
        <v>101.32</v>
      </c>
      <c r="G44" s="21">
        <v>92.34</v>
      </c>
      <c r="H44" s="21">
        <v>90.01</v>
      </c>
      <c r="I44" s="21">
        <v>88.25</v>
      </c>
      <c r="K44" s="83"/>
      <c r="L44" s="83"/>
      <c r="M44" s="83"/>
      <c r="N44" s="83"/>
    </row>
    <row r="45" spans="1:14" x14ac:dyDescent="0.25">
      <c r="A45" s="50" t="s">
        <v>9</v>
      </c>
      <c r="B45" s="11">
        <v>72.13</v>
      </c>
      <c r="C45" s="11">
        <v>203.13</v>
      </c>
      <c r="D45" s="11">
        <v>226.28</v>
      </c>
      <c r="E45" s="11">
        <v>167.63</v>
      </c>
      <c r="F45" s="11">
        <v>148.27000000000001</v>
      </c>
      <c r="G45" s="11">
        <v>134.12</v>
      </c>
      <c r="H45" s="11">
        <v>126.67</v>
      </c>
      <c r="I45" s="11">
        <v>115.81</v>
      </c>
      <c r="K45" s="83"/>
      <c r="L45" s="83"/>
      <c r="M45" s="83"/>
      <c r="N45" s="83"/>
    </row>
    <row r="46" spans="1:14" x14ac:dyDescent="0.25">
      <c r="A46" s="99" t="s">
        <v>56</v>
      </c>
      <c r="B46" s="12">
        <v>85.18</v>
      </c>
      <c r="C46" s="12">
        <v>189.07</v>
      </c>
      <c r="D46" s="12">
        <v>218.44</v>
      </c>
      <c r="E46" s="12">
        <v>170.21</v>
      </c>
      <c r="F46" s="12">
        <v>147.04</v>
      </c>
      <c r="G46" s="12">
        <v>132.63999999999999</v>
      </c>
      <c r="H46" s="12">
        <v>129.74</v>
      </c>
      <c r="I46" s="12">
        <v>120.45</v>
      </c>
      <c r="K46" s="83"/>
      <c r="L46" s="83"/>
      <c r="M46" s="83"/>
      <c r="N46" s="83"/>
    </row>
    <row r="47" spans="1:14" x14ac:dyDescent="0.25">
      <c r="A47" s="99" t="s">
        <v>57</v>
      </c>
      <c r="B47" s="12">
        <v>85.18</v>
      </c>
      <c r="C47" s="12">
        <v>189.07</v>
      </c>
      <c r="D47" s="12">
        <v>218.44</v>
      </c>
      <c r="E47" s="12">
        <v>170.21</v>
      </c>
      <c r="F47" s="12">
        <v>147.04</v>
      </c>
      <c r="G47" s="12">
        <v>132.63999999999999</v>
      </c>
      <c r="H47" s="12">
        <v>129.74</v>
      </c>
      <c r="I47" s="12">
        <v>121.85</v>
      </c>
      <c r="K47" s="83"/>
      <c r="L47" s="83"/>
      <c r="M47" s="83"/>
      <c r="N47" s="83"/>
    </row>
    <row r="48" spans="1:14" ht="15.75" x14ac:dyDescent="0.25">
      <c r="A48" s="100"/>
      <c r="B48" s="76"/>
      <c r="C48" s="76"/>
      <c r="D48" s="101"/>
      <c r="E48" s="44"/>
      <c r="F48" s="44"/>
      <c r="G48" s="44"/>
      <c r="H48" s="45"/>
      <c r="I48" s="102"/>
      <c r="K48" s="83"/>
      <c r="L48" s="83"/>
      <c r="M48" s="83"/>
      <c r="N48" s="83"/>
    </row>
    <row r="49" spans="1:14" ht="15.75" x14ac:dyDescent="0.25">
      <c r="A49" s="93" t="s">
        <v>17</v>
      </c>
      <c r="B49" s="78"/>
      <c r="C49" s="78"/>
      <c r="D49" s="78"/>
      <c r="E49" s="94"/>
      <c r="F49" s="94"/>
      <c r="G49" s="94"/>
      <c r="H49" s="103"/>
      <c r="I49" s="102"/>
      <c r="K49" s="83"/>
      <c r="L49" s="83"/>
      <c r="M49" s="83"/>
      <c r="N49" s="83"/>
    </row>
    <row r="50" spans="1:14" x14ac:dyDescent="0.25">
      <c r="A50" s="97" t="s">
        <v>18</v>
      </c>
      <c r="B50" s="76">
        <v>1990</v>
      </c>
      <c r="C50" s="80">
        <v>2000</v>
      </c>
      <c r="D50" s="80">
        <v>2005</v>
      </c>
      <c r="E50" s="19">
        <v>2010</v>
      </c>
      <c r="F50" s="81">
        <v>2012</v>
      </c>
      <c r="G50" s="19">
        <v>2013</v>
      </c>
      <c r="H50" s="30">
        <v>2014</v>
      </c>
      <c r="I50" s="31" t="s">
        <v>45</v>
      </c>
      <c r="K50" s="83"/>
      <c r="L50" s="83"/>
      <c r="M50" s="83"/>
      <c r="N50" s="83"/>
    </row>
    <row r="51" spans="1:14" x14ac:dyDescent="0.25">
      <c r="A51" s="112" t="s">
        <v>19</v>
      </c>
      <c r="B51" s="24">
        <v>100</v>
      </c>
      <c r="C51" s="24">
        <v>130.16</v>
      </c>
      <c r="D51" s="24">
        <v>139.16</v>
      </c>
      <c r="E51" s="24">
        <v>139.46</v>
      </c>
      <c r="F51" s="24">
        <v>140.96</v>
      </c>
      <c r="G51" s="24">
        <v>140.62</v>
      </c>
      <c r="H51" s="24">
        <v>142.38999999999999</v>
      </c>
      <c r="I51" s="24">
        <v>144.05000000000001</v>
      </c>
      <c r="K51" s="83"/>
      <c r="L51" s="83"/>
      <c r="M51" s="83"/>
      <c r="N51" s="83"/>
    </row>
    <row r="52" spans="1:14" x14ac:dyDescent="0.25">
      <c r="A52" s="18" t="s">
        <v>67</v>
      </c>
      <c r="B52" s="33">
        <v>100</v>
      </c>
      <c r="C52" s="33">
        <v>102.42</v>
      </c>
      <c r="D52" s="33">
        <v>103.81</v>
      </c>
      <c r="E52" s="33">
        <v>99.42</v>
      </c>
      <c r="F52" s="33">
        <v>95.44</v>
      </c>
      <c r="G52" s="33">
        <v>93.18</v>
      </c>
      <c r="H52" s="33">
        <v>92.2</v>
      </c>
      <c r="I52" s="33">
        <v>91.22</v>
      </c>
      <c r="K52" s="83"/>
      <c r="L52" s="83"/>
      <c r="M52" s="83"/>
      <c r="N52" s="83"/>
    </row>
    <row r="53" spans="1:14" x14ac:dyDescent="0.25">
      <c r="A53" s="18" t="s">
        <v>66</v>
      </c>
      <c r="B53" s="33">
        <v>100</v>
      </c>
      <c r="C53" s="33">
        <v>102.42</v>
      </c>
      <c r="D53" s="33">
        <v>103.81</v>
      </c>
      <c r="E53" s="33">
        <v>99.42</v>
      </c>
      <c r="F53" s="33">
        <v>95.44</v>
      </c>
      <c r="G53" s="33">
        <v>93.18</v>
      </c>
      <c r="H53" s="33">
        <v>92.2</v>
      </c>
      <c r="I53" s="33">
        <v>91.8</v>
      </c>
      <c r="K53" s="83"/>
      <c r="L53" s="83"/>
      <c r="M53" s="83"/>
      <c r="N53" s="83"/>
    </row>
    <row r="54" spans="1:14" x14ac:dyDescent="0.25">
      <c r="A54" s="112" t="s">
        <v>68</v>
      </c>
      <c r="B54" s="24">
        <v>100</v>
      </c>
      <c r="C54" s="24">
        <v>78.69</v>
      </c>
      <c r="D54" s="24">
        <v>74.599999999999994</v>
      </c>
      <c r="E54" s="24">
        <v>71.290000000000006</v>
      </c>
      <c r="F54" s="24">
        <v>67.709999999999994</v>
      </c>
      <c r="G54" s="24">
        <v>66.27</v>
      </c>
      <c r="H54" s="24">
        <v>64.75</v>
      </c>
      <c r="I54" s="24">
        <v>64.38</v>
      </c>
      <c r="K54" s="83"/>
      <c r="L54" s="83"/>
      <c r="M54" s="83"/>
      <c r="N54" s="83"/>
    </row>
    <row r="55" spans="1:14" x14ac:dyDescent="0.25">
      <c r="A55" s="112" t="s">
        <v>69</v>
      </c>
      <c r="B55" s="24">
        <v>100</v>
      </c>
      <c r="C55" s="24">
        <v>78.69</v>
      </c>
      <c r="D55" s="24">
        <v>74.599999999999994</v>
      </c>
      <c r="E55" s="24">
        <v>71.290000000000006</v>
      </c>
      <c r="F55" s="24">
        <v>67.709999999999994</v>
      </c>
      <c r="G55" s="24">
        <v>66.27</v>
      </c>
      <c r="H55" s="24">
        <v>64.75</v>
      </c>
      <c r="I55" s="24">
        <v>63.73</v>
      </c>
      <c r="K55" s="83"/>
      <c r="L55" s="83"/>
      <c r="M55" s="83"/>
      <c r="N55" s="83"/>
    </row>
    <row r="56" spans="1:14" ht="15.75" x14ac:dyDescent="0.25">
      <c r="A56" s="100"/>
      <c r="B56" s="76"/>
      <c r="C56" s="76"/>
      <c r="D56" s="76"/>
      <c r="E56" s="51"/>
      <c r="F56" s="51"/>
      <c r="G56" s="51"/>
      <c r="H56" s="52"/>
      <c r="I56" s="102"/>
      <c r="K56" s="83"/>
      <c r="L56" s="83"/>
      <c r="M56" s="83"/>
      <c r="N56" s="83"/>
    </row>
    <row r="57" spans="1:14" ht="18.75" x14ac:dyDescent="0.35">
      <c r="A57" s="93" t="s">
        <v>79</v>
      </c>
      <c r="B57" s="78"/>
      <c r="C57" s="78"/>
      <c r="D57" s="78"/>
      <c r="E57" s="94"/>
      <c r="F57" s="94"/>
      <c r="G57" s="94"/>
      <c r="H57" s="103"/>
      <c r="I57" s="104"/>
      <c r="K57" s="83"/>
      <c r="L57" s="83"/>
      <c r="M57" s="83"/>
      <c r="N57" s="83"/>
    </row>
    <row r="58" spans="1:14" x14ac:dyDescent="0.25">
      <c r="A58" s="97" t="s">
        <v>20</v>
      </c>
      <c r="B58" s="76">
        <v>1990</v>
      </c>
      <c r="C58" s="80">
        <v>2000</v>
      </c>
      <c r="D58" s="80">
        <v>2005</v>
      </c>
      <c r="E58" s="19">
        <v>2010</v>
      </c>
      <c r="F58" s="81">
        <v>2012</v>
      </c>
      <c r="G58" s="19">
        <v>2013</v>
      </c>
      <c r="H58" s="30">
        <v>2014</v>
      </c>
      <c r="I58" s="31" t="s">
        <v>45</v>
      </c>
      <c r="K58" s="83"/>
      <c r="L58" s="83"/>
      <c r="M58" s="83"/>
      <c r="N58" s="83"/>
    </row>
    <row r="59" spans="1:14" x14ac:dyDescent="0.25">
      <c r="A59" s="112" t="s">
        <v>21</v>
      </c>
      <c r="B59" s="54">
        <v>53.05</v>
      </c>
      <c r="C59" s="54">
        <v>53.58</v>
      </c>
      <c r="D59" s="54">
        <v>50.85</v>
      </c>
      <c r="E59" s="54">
        <v>49.38</v>
      </c>
      <c r="F59" s="54">
        <v>39.85</v>
      </c>
      <c r="G59" s="54">
        <v>41.56</v>
      </c>
      <c r="H59" s="54">
        <v>37.71</v>
      </c>
      <c r="I59" s="54">
        <v>35.24</v>
      </c>
      <c r="K59" s="83"/>
      <c r="L59" s="83"/>
      <c r="M59" s="83"/>
      <c r="N59" s="83"/>
    </row>
    <row r="60" spans="1:14" x14ac:dyDescent="0.25">
      <c r="A60" s="33" t="s">
        <v>58</v>
      </c>
      <c r="B60" s="105">
        <v>61.02</v>
      </c>
      <c r="C60" s="105">
        <v>55.33</v>
      </c>
      <c r="D60" s="105">
        <v>52.4</v>
      </c>
      <c r="E60" s="105">
        <v>47.02</v>
      </c>
      <c r="F60" s="105">
        <v>43.89</v>
      </c>
      <c r="G60" s="105">
        <v>42.3</v>
      </c>
      <c r="H60" s="105">
        <v>41.16</v>
      </c>
      <c r="I60" s="105">
        <v>39.28</v>
      </c>
      <c r="K60" s="83"/>
      <c r="L60" s="83"/>
      <c r="M60" s="83"/>
      <c r="N60" s="83"/>
    </row>
    <row r="61" spans="1:14" x14ac:dyDescent="0.25">
      <c r="A61" s="33" t="s">
        <v>59</v>
      </c>
      <c r="B61" s="105">
        <v>61.02</v>
      </c>
      <c r="C61" s="105">
        <v>55.33</v>
      </c>
      <c r="D61" s="105">
        <v>52.4</v>
      </c>
      <c r="E61" s="105">
        <v>47.02</v>
      </c>
      <c r="F61" s="105">
        <v>43.89</v>
      </c>
      <c r="G61" s="105">
        <v>42.3</v>
      </c>
      <c r="H61" s="105">
        <v>41.16</v>
      </c>
      <c r="I61" s="105">
        <v>40.47</v>
      </c>
      <c r="K61" s="83"/>
      <c r="L61" s="83"/>
      <c r="M61" s="83"/>
      <c r="N61" s="83"/>
    </row>
    <row r="62" spans="1:14" x14ac:dyDescent="0.25">
      <c r="A62" s="100"/>
      <c r="B62" s="100"/>
      <c r="C62" s="100"/>
      <c r="D62" s="100"/>
      <c r="E62" s="100"/>
      <c r="F62" s="100"/>
      <c r="G62" s="100"/>
      <c r="H62" s="100"/>
      <c r="I62" s="100"/>
      <c r="K62" s="83"/>
      <c r="L62" s="83"/>
      <c r="M62" s="83"/>
      <c r="N62" s="83"/>
    </row>
    <row r="63" spans="1:14" ht="15.75" x14ac:dyDescent="0.25">
      <c r="A63" s="106" t="s">
        <v>23</v>
      </c>
      <c r="B63" s="107"/>
      <c r="C63" s="107"/>
      <c r="D63" s="107"/>
      <c r="E63" s="107"/>
      <c r="F63" s="107"/>
      <c r="G63" s="108"/>
      <c r="H63" s="108"/>
      <c r="I63" s="109"/>
      <c r="K63" s="83"/>
      <c r="L63" s="83"/>
      <c r="M63" s="83"/>
      <c r="N63" s="83"/>
    </row>
    <row r="64" spans="1:14" x14ac:dyDescent="0.25">
      <c r="A64" s="110" t="s">
        <v>80</v>
      </c>
      <c r="B64" s="76">
        <v>1990</v>
      </c>
      <c r="C64" s="80">
        <v>2000</v>
      </c>
      <c r="D64" s="80">
        <v>2005</v>
      </c>
      <c r="E64" s="19">
        <v>2010</v>
      </c>
      <c r="F64" s="81">
        <v>2012</v>
      </c>
      <c r="G64" s="19">
        <v>2013</v>
      </c>
      <c r="H64" s="30">
        <v>2014</v>
      </c>
      <c r="I64" s="31" t="s">
        <v>45</v>
      </c>
      <c r="K64" s="83"/>
      <c r="L64" s="83"/>
      <c r="M64" s="83"/>
      <c r="N64" s="83"/>
    </row>
    <row r="65" spans="1:14" x14ac:dyDescent="0.25">
      <c r="A65" s="111" t="s">
        <v>21</v>
      </c>
      <c r="B65" s="54">
        <v>70.67</v>
      </c>
      <c r="C65" s="54">
        <v>71.09</v>
      </c>
      <c r="D65" s="54">
        <v>66.73</v>
      </c>
      <c r="E65" s="54">
        <v>63.6</v>
      </c>
      <c r="F65" s="54">
        <v>53.46</v>
      </c>
      <c r="G65" s="54">
        <v>55.45</v>
      </c>
      <c r="H65" s="54">
        <v>51.17</v>
      </c>
      <c r="I65" s="54">
        <v>48.7</v>
      </c>
      <c r="K65" s="83"/>
      <c r="L65" s="83"/>
      <c r="M65" s="83"/>
      <c r="N65" s="83"/>
    </row>
    <row r="66" spans="1:14" x14ac:dyDescent="0.25">
      <c r="A66" s="33" t="s">
        <v>58</v>
      </c>
      <c r="B66" s="105">
        <v>78.650000000000006</v>
      </c>
      <c r="C66" s="105">
        <v>72.84</v>
      </c>
      <c r="D66" s="105">
        <v>68.28</v>
      </c>
      <c r="E66" s="105">
        <v>61.24</v>
      </c>
      <c r="F66" s="105">
        <v>57.49</v>
      </c>
      <c r="G66" s="105">
        <v>56.19</v>
      </c>
      <c r="H66" s="105">
        <v>54.62</v>
      </c>
      <c r="I66" s="105">
        <v>52.75</v>
      </c>
      <c r="K66" s="83"/>
      <c r="L66" s="83"/>
      <c r="M66" s="83"/>
      <c r="N66" s="83"/>
    </row>
    <row r="67" spans="1:14" x14ac:dyDescent="0.25">
      <c r="A67" s="33" t="s">
        <v>59</v>
      </c>
      <c r="B67" s="105">
        <v>78.650000000000006</v>
      </c>
      <c r="C67" s="105">
        <v>72.84</v>
      </c>
      <c r="D67" s="105">
        <v>68.28</v>
      </c>
      <c r="E67" s="105">
        <v>61.24</v>
      </c>
      <c r="F67" s="105">
        <v>57.49</v>
      </c>
      <c r="G67" s="105">
        <v>56.19</v>
      </c>
      <c r="H67" s="105">
        <v>54.62</v>
      </c>
      <c r="I67" s="105">
        <v>53.93</v>
      </c>
    </row>
    <row r="68" spans="1:14" x14ac:dyDescent="0.25">
      <c r="A68" s="100"/>
      <c r="B68" s="100"/>
      <c r="C68" s="100"/>
      <c r="D68" s="100"/>
      <c r="E68" s="100"/>
      <c r="F68" s="100"/>
      <c r="G68" s="100"/>
      <c r="H68" s="100"/>
      <c r="I68" s="100"/>
    </row>
    <row r="69" spans="1:14" ht="88.5" customHeight="1" x14ac:dyDescent="0.25">
      <c r="A69" s="117" t="s">
        <v>82</v>
      </c>
      <c r="B69" s="117"/>
      <c r="C69" s="117"/>
      <c r="D69" s="117"/>
      <c r="E69" s="117"/>
      <c r="F69" s="117"/>
      <c r="G69" s="117"/>
      <c r="H69" s="117"/>
      <c r="I69" s="117"/>
    </row>
    <row r="70" spans="1:14" ht="24.75" customHeight="1" x14ac:dyDescent="0.25">
      <c r="A70" s="118" t="s">
        <v>48</v>
      </c>
      <c r="B70" s="119"/>
      <c r="C70" s="119"/>
      <c r="D70" s="119"/>
      <c r="E70" s="119"/>
      <c r="F70" s="119"/>
      <c r="G70" s="119"/>
      <c r="H70" s="119"/>
      <c r="I70" s="120"/>
    </row>
    <row r="71" spans="1:14" ht="37.5" customHeight="1" x14ac:dyDescent="0.25">
      <c r="A71" s="121" t="s">
        <v>81</v>
      </c>
      <c r="B71" s="122"/>
      <c r="C71" s="122"/>
      <c r="D71" s="122"/>
      <c r="E71" s="122"/>
      <c r="F71" s="122"/>
      <c r="G71" s="122"/>
      <c r="H71" s="122"/>
      <c r="I71" s="123"/>
    </row>
    <row r="72" spans="1:14" ht="39.75" customHeight="1" x14ac:dyDescent="0.25">
      <c r="A72" s="124" t="s">
        <v>22</v>
      </c>
      <c r="B72" s="125"/>
      <c r="C72" s="125"/>
      <c r="D72" s="125"/>
      <c r="E72" s="125"/>
      <c r="F72" s="125"/>
      <c r="G72" s="125"/>
      <c r="H72" s="125"/>
      <c r="I72" s="126"/>
    </row>
  </sheetData>
  <mergeCells count="5">
    <mergeCell ref="A1:I1"/>
    <mergeCell ref="A69:I69"/>
    <mergeCell ref="A70:I70"/>
    <mergeCell ref="A71:I71"/>
    <mergeCell ref="A72:I72"/>
  </mergeCells>
  <pageMargins left="0.70866141732283472" right="0.70866141732283472" top="0.74803149606299213" bottom="0.74803149606299213" header="0.31496062992125984" footer="0.31496062992125984"/>
  <pageSetup paperSize="9" scale="7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2"/>
  <sheetViews>
    <sheetView topLeftCell="A41" workbookViewId="0">
      <selection activeCell="A53" sqref="A53"/>
    </sheetView>
  </sheetViews>
  <sheetFormatPr defaultRowHeight="15" x14ac:dyDescent="0.25"/>
  <cols>
    <col min="1" max="1" width="48.7109375" customWidth="1"/>
    <col min="2" max="2" width="6" customWidth="1"/>
  </cols>
  <sheetData>
    <row r="1" spans="1:19" ht="21" x14ac:dyDescent="0.35">
      <c r="A1" s="116" t="s">
        <v>49</v>
      </c>
      <c r="B1" s="116"/>
      <c r="C1" s="116"/>
      <c r="D1" s="116"/>
      <c r="E1" s="116"/>
      <c r="F1" s="116"/>
      <c r="G1" s="116"/>
      <c r="H1" s="116"/>
      <c r="I1" s="116"/>
    </row>
    <row r="2" spans="1:19" x14ac:dyDescent="0.25">
      <c r="A2" s="38"/>
      <c r="B2" s="38"/>
      <c r="C2" s="38"/>
      <c r="D2" s="38"/>
      <c r="E2" s="38"/>
      <c r="F2" s="38"/>
      <c r="G2" s="38"/>
      <c r="H2" s="38"/>
      <c r="I2" s="38"/>
    </row>
    <row r="3" spans="1:19" ht="15.75" x14ac:dyDescent="0.25">
      <c r="A3" s="64" t="s">
        <v>24</v>
      </c>
      <c r="B3" s="65"/>
      <c r="C3" s="65"/>
      <c r="D3" s="65"/>
      <c r="E3" s="65"/>
      <c r="F3" s="65"/>
      <c r="G3" s="65"/>
      <c r="H3" s="65"/>
      <c r="I3" s="65"/>
    </row>
    <row r="4" spans="1:19" x14ac:dyDescent="0.25">
      <c r="A4" s="66" t="s">
        <v>25</v>
      </c>
      <c r="B4" s="8">
        <v>1990</v>
      </c>
      <c r="C4" s="9">
        <v>2000</v>
      </c>
      <c r="D4" s="9">
        <v>2005</v>
      </c>
      <c r="E4" s="19">
        <v>2010</v>
      </c>
      <c r="F4" s="19">
        <v>2012</v>
      </c>
      <c r="G4" s="10">
        <v>2013</v>
      </c>
      <c r="H4" s="19">
        <v>2014</v>
      </c>
      <c r="I4" s="20" t="s">
        <v>45</v>
      </c>
    </row>
    <row r="5" spans="1:19" x14ac:dyDescent="0.25">
      <c r="A5" s="69" t="s">
        <v>26</v>
      </c>
      <c r="B5" s="21">
        <v>424.36</v>
      </c>
      <c r="C5" s="22">
        <v>1164.53</v>
      </c>
      <c r="D5" s="22">
        <v>1311.68</v>
      </c>
      <c r="E5" s="22">
        <v>978.61</v>
      </c>
      <c r="F5" s="22">
        <v>792.01</v>
      </c>
      <c r="G5" s="22">
        <v>704.75</v>
      </c>
      <c r="H5" s="22">
        <v>679.68</v>
      </c>
      <c r="I5" s="23">
        <v>663.55</v>
      </c>
      <c r="K5" s="1"/>
      <c r="L5" s="1"/>
      <c r="M5" s="1"/>
      <c r="N5" s="1"/>
      <c r="O5" s="1"/>
      <c r="P5" s="1"/>
      <c r="Q5" s="1"/>
      <c r="R5" s="1"/>
      <c r="S5" s="1"/>
    </row>
    <row r="6" spans="1:19" x14ac:dyDescent="0.25">
      <c r="A6" s="70" t="s">
        <v>27</v>
      </c>
      <c r="B6" s="11">
        <v>255.96</v>
      </c>
      <c r="C6" s="11">
        <v>764.53</v>
      </c>
      <c r="D6" s="11">
        <v>796.22</v>
      </c>
      <c r="E6" s="11">
        <v>522.73</v>
      </c>
      <c r="F6" s="11">
        <v>429.14</v>
      </c>
      <c r="G6" s="11">
        <v>373.36</v>
      </c>
      <c r="H6" s="11">
        <v>349.63</v>
      </c>
      <c r="I6" s="11">
        <v>330.66</v>
      </c>
      <c r="K6" s="1"/>
      <c r="L6" s="1"/>
      <c r="M6" s="1"/>
      <c r="N6" s="1"/>
      <c r="O6" s="1"/>
      <c r="P6" s="1"/>
      <c r="Q6" s="1"/>
      <c r="R6" s="1"/>
      <c r="S6" s="1"/>
    </row>
    <row r="7" spans="1:19" x14ac:dyDescent="0.25">
      <c r="A7" s="71" t="s">
        <v>28</v>
      </c>
      <c r="B7" s="12">
        <v>115.97</v>
      </c>
      <c r="C7" s="12">
        <v>310.31</v>
      </c>
      <c r="D7" s="12">
        <v>392.87</v>
      </c>
      <c r="E7" s="12">
        <v>307.42</v>
      </c>
      <c r="F7" s="12">
        <v>216</v>
      </c>
      <c r="G7" s="12">
        <v>179.27</v>
      </c>
      <c r="H7" s="12">
        <v>173.65</v>
      </c>
      <c r="I7" s="13">
        <v>172.57</v>
      </c>
      <c r="K7" s="1"/>
      <c r="L7" s="1"/>
      <c r="M7" s="1"/>
      <c r="N7" s="1"/>
      <c r="O7" s="1"/>
      <c r="P7" s="1"/>
      <c r="Q7" s="1"/>
      <c r="R7" s="1"/>
      <c r="S7" s="1"/>
    </row>
    <row r="8" spans="1:19" x14ac:dyDescent="0.25">
      <c r="A8" s="72" t="s">
        <v>29</v>
      </c>
      <c r="B8" s="11">
        <v>6.97</v>
      </c>
      <c r="C8" s="11">
        <v>13.68</v>
      </c>
      <c r="D8" s="11">
        <v>17.010000000000002</v>
      </c>
      <c r="E8" s="11">
        <v>17.149999999999999</v>
      </c>
      <c r="F8" s="11">
        <v>16.8</v>
      </c>
      <c r="G8" s="11">
        <v>16.86</v>
      </c>
      <c r="H8" s="11">
        <v>17.420000000000002</v>
      </c>
      <c r="I8" s="14">
        <v>17.489999999999998</v>
      </c>
      <c r="K8" s="1"/>
      <c r="L8" s="1"/>
      <c r="M8" s="1"/>
      <c r="N8" s="1"/>
      <c r="O8" s="1"/>
      <c r="P8" s="1"/>
      <c r="Q8" s="1"/>
      <c r="R8" s="1"/>
      <c r="S8" s="1"/>
    </row>
    <row r="9" spans="1:19" x14ac:dyDescent="0.25">
      <c r="A9" s="71" t="s">
        <v>30</v>
      </c>
      <c r="B9" s="12">
        <v>45.46</v>
      </c>
      <c r="C9" s="12">
        <v>76.02</v>
      </c>
      <c r="D9" s="12">
        <v>105.58</v>
      </c>
      <c r="E9" s="12">
        <v>131.31</v>
      </c>
      <c r="F9" s="24">
        <v>130.07</v>
      </c>
      <c r="G9" s="24">
        <v>135.25</v>
      </c>
      <c r="H9" s="24">
        <v>138.97</v>
      </c>
      <c r="I9" s="25">
        <v>142.82</v>
      </c>
      <c r="K9" s="1"/>
      <c r="L9" s="1"/>
      <c r="M9" s="1"/>
      <c r="N9" s="1"/>
      <c r="O9" s="1"/>
      <c r="P9" s="1"/>
      <c r="Q9" s="1"/>
      <c r="R9" s="1"/>
      <c r="S9" s="1"/>
    </row>
    <row r="10" spans="1:19" x14ac:dyDescent="0.25">
      <c r="A10" s="38"/>
      <c r="B10" s="8"/>
      <c r="C10" s="8"/>
      <c r="D10" s="8"/>
      <c r="E10" s="26"/>
      <c r="F10" s="26"/>
      <c r="G10" s="26"/>
      <c r="H10" s="19"/>
      <c r="I10" s="27"/>
      <c r="K10" s="1"/>
      <c r="L10" s="1"/>
      <c r="M10" s="1"/>
      <c r="N10" s="1"/>
      <c r="O10" s="1"/>
      <c r="P10" s="1"/>
      <c r="Q10" s="1"/>
      <c r="R10" s="1"/>
    </row>
    <row r="11" spans="1:19" ht="15.75" x14ac:dyDescent="0.25">
      <c r="A11" s="64" t="s">
        <v>31</v>
      </c>
      <c r="B11" s="28"/>
      <c r="C11" s="28"/>
      <c r="D11" s="28"/>
      <c r="E11" s="28"/>
      <c r="F11" s="28"/>
      <c r="G11" s="28"/>
      <c r="H11" s="29"/>
      <c r="I11" s="27"/>
      <c r="K11" s="1"/>
      <c r="L11" s="1"/>
      <c r="M11" s="1"/>
      <c r="N11" s="1"/>
      <c r="O11" s="1"/>
      <c r="P11" s="1"/>
      <c r="Q11" s="1"/>
      <c r="R11" s="1"/>
    </row>
    <row r="12" spans="1:19" x14ac:dyDescent="0.25">
      <c r="A12" s="66" t="s">
        <v>25</v>
      </c>
      <c r="B12" s="8">
        <v>1990</v>
      </c>
      <c r="C12" s="9">
        <v>2000</v>
      </c>
      <c r="D12" s="9">
        <v>2005</v>
      </c>
      <c r="E12" s="19">
        <v>2010</v>
      </c>
      <c r="F12" s="10">
        <v>2012</v>
      </c>
      <c r="G12" s="19">
        <v>2013</v>
      </c>
      <c r="H12" s="30">
        <v>2014</v>
      </c>
      <c r="I12" s="31" t="s">
        <v>45</v>
      </c>
      <c r="K12" s="1"/>
      <c r="L12" s="1"/>
      <c r="M12" s="1"/>
      <c r="N12" s="1"/>
      <c r="O12" s="1"/>
      <c r="P12" s="1"/>
      <c r="Q12" s="1"/>
      <c r="R12" s="1"/>
    </row>
    <row r="13" spans="1:19" x14ac:dyDescent="0.25">
      <c r="A13" s="69" t="s">
        <v>26</v>
      </c>
      <c r="B13" s="21">
        <v>752.33</v>
      </c>
      <c r="C13" s="21">
        <v>816.48</v>
      </c>
      <c r="D13" s="21">
        <v>834.79</v>
      </c>
      <c r="E13" s="21">
        <v>845.7</v>
      </c>
      <c r="F13" s="21">
        <v>756.54</v>
      </c>
      <c r="G13" s="21">
        <v>759.4</v>
      </c>
      <c r="H13" s="21">
        <v>719.47</v>
      </c>
      <c r="I13" s="32">
        <v>712.42</v>
      </c>
      <c r="K13" s="1"/>
      <c r="L13" s="1"/>
      <c r="M13" s="1"/>
      <c r="N13" s="1"/>
      <c r="O13" s="1"/>
      <c r="P13" s="1"/>
      <c r="Q13" s="1"/>
      <c r="R13" s="1"/>
    </row>
    <row r="14" spans="1:19" x14ac:dyDescent="0.25">
      <c r="A14" s="70" t="s">
        <v>32</v>
      </c>
      <c r="B14" s="11">
        <v>343.47</v>
      </c>
      <c r="C14" s="11">
        <v>369.57</v>
      </c>
      <c r="D14" s="11">
        <v>348.3</v>
      </c>
      <c r="E14" s="11">
        <v>315.83999999999997</v>
      </c>
      <c r="F14" s="11">
        <v>287.87</v>
      </c>
      <c r="G14" s="11">
        <v>278.22000000000003</v>
      </c>
      <c r="H14" s="11">
        <v>273.14</v>
      </c>
      <c r="I14" s="14">
        <v>282.64999999999998</v>
      </c>
      <c r="K14" s="1"/>
      <c r="L14" s="1"/>
      <c r="M14" s="1"/>
      <c r="N14" s="1"/>
      <c r="O14" s="1"/>
      <c r="P14" s="1"/>
      <c r="Q14" s="1"/>
      <c r="R14" s="1"/>
    </row>
    <row r="15" spans="1:19" x14ac:dyDescent="0.25">
      <c r="A15" s="71" t="s">
        <v>28</v>
      </c>
      <c r="B15" s="12">
        <v>76.099999999999994</v>
      </c>
      <c r="C15" s="12">
        <v>186.27</v>
      </c>
      <c r="D15" s="12">
        <v>187.54</v>
      </c>
      <c r="E15" s="12">
        <v>184.98</v>
      </c>
      <c r="F15" s="12">
        <v>146.49</v>
      </c>
      <c r="G15" s="12">
        <v>138.09</v>
      </c>
      <c r="H15" s="12">
        <v>119.25</v>
      </c>
      <c r="I15" s="13">
        <v>120.97</v>
      </c>
      <c r="K15" s="1"/>
      <c r="L15" s="1"/>
      <c r="M15" s="1"/>
      <c r="N15" s="1"/>
      <c r="O15" s="1"/>
      <c r="P15" s="1"/>
      <c r="Q15" s="1"/>
      <c r="R15" s="1"/>
    </row>
    <row r="16" spans="1:19" x14ac:dyDescent="0.25">
      <c r="A16" s="70" t="s">
        <v>33</v>
      </c>
      <c r="B16" s="11">
        <v>254.84</v>
      </c>
      <c r="C16" s="11">
        <v>165.92</v>
      </c>
      <c r="D16" s="11">
        <v>154.99</v>
      </c>
      <c r="E16" s="11">
        <v>163.69999999999999</v>
      </c>
      <c r="F16" s="11">
        <v>106.24</v>
      </c>
      <c r="G16" s="11">
        <v>135.62</v>
      </c>
      <c r="H16" s="11">
        <v>107.49</v>
      </c>
      <c r="I16" s="14">
        <v>74.150000000000006</v>
      </c>
      <c r="K16" s="1"/>
      <c r="L16" s="1"/>
      <c r="M16" s="1"/>
      <c r="N16" s="1"/>
      <c r="O16" s="1"/>
      <c r="P16" s="1"/>
      <c r="Q16" s="1"/>
      <c r="R16" s="1"/>
    </row>
    <row r="17" spans="1:18" x14ac:dyDescent="0.25">
      <c r="A17" s="71" t="s">
        <v>29</v>
      </c>
      <c r="B17" s="12">
        <v>6.97</v>
      </c>
      <c r="C17" s="12">
        <v>13.68</v>
      </c>
      <c r="D17" s="12">
        <v>17.010000000000002</v>
      </c>
      <c r="E17" s="12">
        <v>17.149999999999999</v>
      </c>
      <c r="F17" s="12">
        <v>16.8</v>
      </c>
      <c r="G17" s="12">
        <v>16.86</v>
      </c>
      <c r="H17" s="12">
        <v>17.420000000000002</v>
      </c>
      <c r="I17" s="13">
        <v>17.489999999999998</v>
      </c>
      <c r="K17" s="1"/>
      <c r="L17" s="1"/>
      <c r="M17" s="1"/>
      <c r="N17" s="1"/>
      <c r="O17" s="1"/>
      <c r="P17" s="1"/>
      <c r="Q17" s="1"/>
      <c r="R17" s="1"/>
    </row>
    <row r="18" spans="1:18" x14ac:dyDescent="0.25">
      <c r="A18" s="70" t="s">
        <v>30</v>
      </c>
      <c r="B18" s="11">
        <v>45.46</v>
      </c>
      <c r="C18" s="11">
        <v>78.5</v>
      </c>
      <c r="D18" s="11">
        <v>121.88</v>
      </c>
      <c r="E18" s="11">
        <v>167.94</v>
      </c>
      <c r="F18" s="33">
        <v>180.2</v>
      </c>
      <c r="G18" s="33">
        <v>186.57</v>
      </c>
      <c r="H18" s="33">
        <v>191.75</v>
      </c>
      <c r="I18" s="34">
        <v>195.72</v>
      </c>
      <c r="K18" s="1"/>
      <c r="L18" s="1"/>
      <c r="M18" s="1"/>
      <c r="N18" s="1"/>
      <c r="O18" s="1"/>
      <c r="P18" s="1"/>
      <c r="Q18" s="1"/>
      <c r="R18" s="1"/>
    </row>
    <row r="19" spans="1:18" x14ac:dyDescent="0.25">
      <c r="A19" s="71" t="s">
        <v>34</v>
      </c>
      <c r="B19" s="12">
        <v>25.37</v>
      </c>
      <c r="C19" s="12">
        <v>2.39</v>
      </c>
      <c r="D19" s="12">
        <v>4.93</v>
      </c>
      <c r="E19" s="12">
        <v>-4.09</v>
      </c>
      <c r="F19" s="12">
        <v>18.77</v>
      </c>
      <c r="G19" s="12">
        <v>3.89</v>
      </c>
      <c r="H19" s="12">
        <v>10.28</v>
      </c>
      <c r="I19" s="13">
        <v>21.28</v>
      </c>
      <c r="K19" s="1"/>
      <c r="L19" s="1"/>
      <c r="M19" s="1"/>
      <c r="N19" s="1"/>
      <c r="O19" s="1"/>
      <c r="P19" s="1"/>
      <c r="Q19" s="1"/>
      <c r="R19" s="1"/>
    </row>
    <row r="20" spans="1:18" x14ac:dyDescent="0.25">
      <c r="A20" s="38"/>
      <c r="B20" s="8"/>
      <c r="C20" s="8"/>
      <c r="D20" s="8"/>
      <c r="E20" s="26"/>
      <c r="F20" s="26"/>
      <c r="G20" s="26"/>
      <c r="H20" s="19"/>
      <c r="I20" s="27"/>
      <c r="K20" s="1"/>
      <c r="L20" s="1"/>
      <c r="M20" s="1"/>
      <c r="N20" s="1"/>
      <c r="O20" s="1"/>
      <c r="P20" s="1"/>
      <c r="Q20" s="1"/>
      <c r="R20" s="1"/>
    </row>
    <row r="21" spans="1:18" s="2" customFormat="1" ht="15.75" x14ac:dyDescent="0.25">
      <c r="A21" s="64" t="s">
        <v>35</v>
      </c>
      <c r="B21" s="35"/>
      <c r="C21" s="35"/>
      <c r="D21" s="35"/>
      <c r="E21" s="35"/>
      <c r="F21" s="35"/>
      <c r="G21" s="35"/>
      <c r="H21" s="36"/>
      <c r="I21" s="27"/>
      <c r="K21" s="1"/>
      <c r="L21" s="1"/>
      <c r="M21" s="1"/>
      <c r="N21" s="1"/>
      <c r="O21" s="1"/>
      <c r="P21" s="1"/>
      <c r="Q21" s="1"/>
      <c r="R21" s="1"/>
    </row>
    <row r="22" spans="1:18" s="3" customFormat="1" x14ac:dyDescent="0.25">
      <c r="A22" s="73" t="s">
        <v>51</v>
      </c>
      <c r="B22" s="26"/>
      <c r="C22" s="26"/>
      <c r="D22" s="26"/>
      <c r="E22" s="26"/>
      <c r="F22" s="26"/>
      <c r="G22" s="26"/>
      <c r="H22" s="19"/>
      <c r="I22" s="27"/>
      <c r="K22" s="1"/>
      <c r="L22" s="1"/>
      <c r="M22" s="1"/>
      <c r="N22" s="1"/>
      <c r="O22" s="1"/>
      <c r="P22" s="1"/>
      <c r="Q22" s="1"/>
      <c r="R22" s="1"/>
    </row>
    <row r="23" spans="1:18" x14ac:dyDescent="0.25">
      <c r="A23" s="66" t="s">
        <v>25</v>
      </c>
      <c r="B23" s="8">
        <v>1990</v>
      </c>
      <c r="C23" s="8">
        <v>2000</v>
      </c>
      <c r="D23" s="8">
        <v>2005</v>
      </c>
      <c r="E23" s="9">
        <v>2010</v>
      </c>
      <c r="F23" s="9">
        <v>2012</v>
      </c>
      <c r="G23" s="11">
        <v>2013</v>
      </c>
      <c r="H23" s="11">
        <v>2014</v>
      </c>
      <c r="I23" s="15" t="s">
        <v>45</v>
      </c>
      <c r="K23" s="1"/>
      <c r="L23" s="1"/>
      <c r="M23" s="1"/>
      <c r="N23" s="1"/>
      <c r="O23" s="1"/>
      <c r="P23" s="1"/>
      <c r="Q23" s="1"/>
      <c r="R23" s="1"/>
    </row>
    <row r="24" spans="1:18" x14ac:dyDescent="0.25">
      <c r="A24" s="69" t="s">
        <v>26</v>
      </c>
      <c r="B24" s="21">
        <v>819.05</v>
      </c>
      <c r="C24" s="21">
        <v>838.89</v>
      </c>
      <c r="D24" s="21">
        <v>850.25</v>
      </c>
      <c r="E24" s="21">
        <v>814.31</v>
      </c>
      <c r="F24" s="21">
        <v>781.73</v>
      </c>
      <c r="G24" s="21">
        <v>763.21</v>
      </c>
      <c r="H24" s="21">
        <v>755.15</v>
      </c>
      <c r="I24" s="32">
        <v>747.11</v>
      </c>
      <c r="K24" s="1"/>
      <c r="L24" s="1"/>
      <c r="M24" s="1"/>
      <c r="N24" s="1"/>
      <c r="O24" s="1"/>
      <c r="P24" s="1"/>
      <c r="Q24" s="1"/>
      <c r="R24" s="1"/>
    </row>
    <row r="25" spans="1:18" x14ac:dyDescent="0.25">
      <c r="A25" s="70" t="s">
        <v>32</v>
      </c>
      <c r="B25" s="11">
        <v>354.85</v>
      </c>
      <c r="C25" s="11">
        <v>376.37</v>
      </c>
      <c r="D25" s="11">
        <v>351.87</v>
      </c>
      <c r="E25" s="11">
        <v>311.83</v>
      </c>
      <c r="F25" s="11">
        <v>289.42</v>
      </c>
      <c r="G25" s="11">
        <v>278.38</v>
      </c>
      <c r="H25" s="11">
        <v>276.02999999999997</v>
      </c>
      <c r="I25" s="14">
        <v>284.38</v>
      </c>
      <c r="K25" s="1"/>
      <c r="L25" s="1"/>
      <c r="M25" s="1"/>
      <c r="N25" s="1"/>
      <c r="O25" s="1"/>
      <c r="P25" s="1"/>
      <c r="Q25" s="1"/>
      <c r="R25" s="1"/>
    </row>
    <row r="26" spans="1:18" x14ac:dyDescent="0.25">
      <c r="A26" s="71" t="s">
        <v>28</v>
      </c>
      <c r="B26" s="12">
        <v>81.78</v>
      </c>
      <c r="C26" s="12">
        <v>192.1</v>
      </c>
      <c r="D26" s="12">
        <v>192.48</v>
      </c>
      <c r="E26" s="12">
        <v>175.89</v>
      </c>
      <c r="F26" s="12">
        <v>149.32</v>
      </c>
      <c r="G26" s="12">
        <v>138.27000000000001</v>
      </c>
      <c r="H26" s="12">
        <v>127.3</v>
      </c>
      <c r="I26" s="13">
        <v>133.43</v>
      </c>
      <c r="K26" s="1"/>
      <c r="L26" s="1"/>
      <c r="M26" s="1"/>
      <c r="N26" s="1"/>
      <c r="O26" s="1"/>
      <c r="P26" s="1"/>
      <c r="Q26" s="1"/>
      <c r="R26" s="1"/>
    </row>
    <row r="27" spans="1:18" x14ac:dyDescent="0.25">
      <c r="A27" s="70" t="s">
        <v>33</v>
      </c>
      <c r="B27" s="11">
        <v>326.98</v>
      </c>
      <c r="C27" s="11">
        <v>175.38</v>
      </c>
      <c r="D27" s="11">
        <v>165.52</v>
      </c>
      <c r="E27" s="11">
        <v>147.34</v>
      </c>
      <c r="F27" s="11">
        <v>146.33000000000001</v>
      </c>
      <c r="G27" s="11">
        <v>143.41999999999999</v>
      </c>
      <c r="H27" s="11">
        <v>137.03</v>
      </c>
      <c r="I27" s="14">
        <v>108.18</v>
      </c>
      <c r="K27" s="1"/>
      <c r="L27" s="1"/>
      <c r="M27" s="1"/>
      <c r="N27" s="1"/>
      <c r="O27" s="1"/>
      <c r="P27" s="1"/>
      <c r="Q27" s="1"/>
      <c r="R27" s="1"/>
    </row>
    <row r="28" spans="1:18" x14ac:dyDescent="0.25">
      <c r="A28" s="71" t="s">
        <v>29</v>
      </c>
      <c r="B28" s="12">
        <v>7.71</v>
      </c>
      <c r="C28" s="12">
        <v>14.4</v>
      </c>
      <c r="D28" s="12">
        <v>17.3</v>
      </c>
      <c r="E28" s="12">
        <v>16.34</v>
      </c>
      <c r="F28" s="12">
        <v>16.75</v>
      </c>
      <c r="G28" s="12">
        <v>16.82</v>
      </c>
      <c r="H28" s="12">
        <v>18.309999999999999</v>
      </c>
      <c r="I28" s="13">
        <v>17.850000000000001</v>
      </c>
      <c r="K28" s="1"/>
      <c r="L28" s="1"/>
      <c r="M28" s="1"/>
      <c r="N28" s="1"/>
      <c r="O28" s="1"/>
      <c r="P28" s="1"/>
      <c r="Q28" s="1"/>
      <c r="R28" s="1"/>
    </row>
    <row r="29" spans="1:18" x14ac:dyDescent="0.25">
      <c r="A29" s="70" t="s">
        <v>30</v>
      </c>
      <c r="B29" s="11">
        <v>47.74</v>
      </c>
      <c r="C29" s="11">
        <v>80.64</v>
      </c>
      <c r="D29" s="11">
        <v>123.08</v>
      </c>
      <c r="E29" s="11">
        <v>162.91</v>
      </c>
      <c r="F29" s="33">
        <v>179.9</v>
      </c>
      <c r="G29" s="33">
        <v>186.33</v>
      </c>
      <c r="H29" s="33">
        <v>196.49</v>
      </c>
      <c r="I29" s="34">
        <v>203.28</v>
      </c>
      <c r="K29" s="1"/>
      <c r="L29" s="1"/>
      <c r="M29" s="1"/>
      <c r="N29" s="1"/>
      <c r="O29" s="1"/>
      <c r="P29" s="1"/>
      <c r="Q29" s="1"/>
      <c r="R29" s="1"/>
    </row>
    <row r="30" spans="1:18" x14ac:dyDescent="0.25">
      <c r="A30" s="63"/>
      <c r="B30" s="11"/>
      <c r="C30" s="11"/>
      <c r="D30" s="11"/>
      <c r="E30" s="11"/>
      <c r="F30" s="33"/>
      <c r="G30" s="33"/>
      <c r="H30" s="33"/>
      <c r="I30" s="34"/>
      <c r="K30" s="1"/>
      <c r="L30" s="1"/>
      <c r="M30" s="1"/>
      <c r="N30" s="1"/>
      <c r="O30" s="1"/>
      <c r="P30" s="1"/>
      <c r="Q30" s="1"/>
      <c r="R30" s="1"/>
    </row>
    <row r="31" spans="1:18" ht="15.75" x14ac:dyDescent="0.25">
      <c r="A31" s="64" t="s">
        <v>50</v>
      </c>
      <c r="B31" s="11"/>
      <c r="C31" s="11"/>
      <c r="D31" s="11"/>
      <c r="E31" s="11"/>
      <c r="F31" s="33"/>
      <c r="G31" s="33"/>
      <c r="H31" s="33"/>
      <c r="I31" s="34"/>
      <c r="K31" s="1"/>
      <c r="L31" s="1"/>
      <c r="M31" s="1"/>
      <c r="N31" s="1"/>
      <c r="O31" s="1"/>
      <c r="P31" s="1"/>
      <c r="Q31" s="1"/>
      <c r="R31" s="1"/>
    </row>
    <row r="32" spans="1:18" x14ac:dyDescent="0.25">
      <c r="A32" s="73" t="s">
        <v>52</v>
      </c>
      <c r="B32" s="11"/>
      <c r="C32" s="11"/>
      <c r="D32" s="11"/>
      <c r="E32" s="11"/>
      <c r="F32" s="33"/>
      <c r="G32" s="33"/>
      <c r="H32" s="33"/>
      <c r="I32" s="34"/>
      <c r="K32" s="1"/>
      <c r="L32" s="1"/>
      <c r="M32" s="1"/>
      <c r="N32" s="1"/>
      <c r="O32" s="1"/>
      <c r="P32" s="1"/>
      <c r="Q32" s="1"/>
      <c r="R32" s="1"/>
    </row>
    <row r="33" spans="1:18" x14ac:dyDescent="0.25">
      <c r="A33" s="66" t="s">
        <v>25</v>
      </c>
      <c r="B33" s="11">
        <v>1990</v>
      </c>
      <c r="C33" s="11">
        <v>2000</v>
      </c>
      <c r="D33" s="11">
        <v>2005</v>
      </c>
      <c r="E33" s="11">
        <v>2010</v>
      </c>
      <c r="F33" s="33">
        <v>2012</v>
      </c>
      <c r="G33" s="33">
        <v>2013</v>
      </c>
      <c r="H33" s="33">
        <v>2014</v>
      </c>
      <c r="I33" s="37" t="s">
        <v>45</v>
      </c>
      <c r="K33" s="1"/>
      <c r="L33" s="1"/>
      <c r="M33" s="1"/>
      <c r="N33" s="1"/>
      <c r="O33" s="1"/>
      <c r="P33" s="1"/>
      <c r="Q33" s="1"/>
      <c r="R33" s="1"/>
    </row>
    <row r="34" spans="1:18" x14ac:dyDescent="0.25">
      <c r="A34" s="69" t="s">
        <v>26</v>
      </c>
      <c r="B34" s="21">
        <v>819.05</v>
      </c>
      <c r="C34" s="21">
        <v>838.89</v>
      </c>
      <c r="D34" s="21">
        <v>850.25</v>
      </c>
      <c r="E34" s="21">
        <v>814.31</v>
      </c>
      <c r="F34" s="21">
        <v>781.73</v>
      </c>
      <c r="G34" s="21">
        <v>763.21</v>
      </c>
      <c r="H34" s="21">
        <v>755.15</v>
      </c>
      <c r="I34" s="21">
        <v>751.88</v>
      </c>
      <c r="K34" s="1"/>
      <c r="L34" s="1"/>
      <c r="M34" s="1"/>
      <c r="N34" s="1"/>
      <c r="O34" s="1"/>
      <c r="P34" s="1"/>
      <c r="Q34" s="1"/>
      <c r="R34" s="1"/>
    </row>
    <row r="35" spans="1:18" x14ac:dyDescent="0.25">
      <c r="A35" s="70" t="s">
        <v>32</v>
      </c>
      <c r="B35" s="11">
        <v>354.85</v>
      </c>
      <c r="C35" s="11">
        <v>376.37</v>
      </c>
      <c r="D35" s="11">
        <v>351.87</v>
      </c>
      <c r="E35" s="11">
        <v>311.83</v>
      </c>
      <c r="F35" s="11">
        <v>289.42</v>
      </c>
      <c r="G35" s="11">
        <v>278.38</v>
      </c>
      <c r="H35" s="11">
        <v>276.02999999999997</v>
      </c>
      <c r="I35" s="11">
        <v>285.52999999999997</v>
      </c>
      <c r="K35" s="1"/>
      <c r="L35" s="1"/>
      <c r="M35" s="1"/>
      <c r="N35" s="1"/>
      <c r="O35" s="1"/>
      <c r="P35" s="1"/>
      <c r="Q35" s="1"/>
      <c r="R35" s="1"/>
    </row>
    <row r="36" spans="1:18" x14ac:dyDescent="0.25">
      <c r="A36" s="71" t="s">
        <v>28</v>
      </c>
      <c r="B36" s="12">
        <v>81.78</v>
      </c>
      <c r="C36" s="12">
        <v>192.1</v>
      </c>
      <c r="D36" s="12">
        <v>192.48</v>
      </c>
      <c r="E36" s="12">
        <v>175.89</v>
      </c>
      <c r="F36" s="12">
        <v>149.32</v>
      </c>
      <c r="G36" s="12">
        <v>138.27000000000001</v>
      </c>
      <c r="H36" s="12">
        <v>127.3</v>
      </c>
      <c r="I36" s="12">
        <v>127.46</v>
      </c>
      <c r="K36" s="1"/>
      <c r="L36" s="1"/>
      <c r="M36" s="1"/>
      <c r="N36" s="1"/>
      <c r="O36" s="1"/>
      <c r="P36" s="1"/>
      <c r="Q36" s="1"/>
      <c r="R36" s="1"/>
    </row>
    <row r="37" spans="1:18" x14ac:dyDescent="0.25">
      <c r="A37" s="70" t="s">
        <v>33</v>
      </c>
      <c r="B37" s="11">
        <v>326.98</v>
      </c>
      <c r="C37" s="11">
        <v>175.38</v>
      </c>
      <c r="D37" s="11">
        <v>165.52</v>
      </c>
      <c r="E37" s="11">
        <v>147.34</v>
      </c>
      <c r="F37" s="11">
        <v>146.33000000000001</v>
      </c>
      <c r="G37" s="11">
        <v>143.41999999999999</v>
      </c>
      <c r="H37" s="11">
        <v>137.03</v>
      </c>
      <c r="I37" s="11">
        <v>123.41</v>
      </c>
      <c r="K37" s="1"/>
      <c r="L37" s="1"/>
      <c r="M37" s="1"/>
      <c r="N37" s="1"/>
      <c r="O37" s="1"/>
      <c r="P37" s="1"/>
      <c r="Q37" s="1"/>
      <c r="R37" s="1"/>
    </row>
    <row r="38" spans="1:18" x14ac:dyDescent="0.25">
      <c r="A38" s="71" t="s">
        <v>29</v>
      </c>
      <c r="B38" s="12">
        <v>7.71</v>
      </c>
      <c r="C38" s="12">
        <v>14.4</v>
      </c>
      <c r="D38" s="12">
        <v>17.3</v>
      </c>
      <c r="E38" s="12">
        <v>16.34</v>
      </c>
      <c r="F38" s="12">
        <v>16.75</v>
      </c>
      <c r="G38" s="12">
        <v>16.82</v>
      </c>
      <c r="H38" s="12">
        <v>18.309999999999999</v>
      </c>
      <c r="I38" s="12">
        <v>17.850000000000001</v>
      </c>
      <c r="K38" s="1"/>
      <c r="L38" s="1"/>
      <c r="M38" s="1"/>
      <c r="N38" s="1"/>
      <c r="O38" s="1"/>
      <c r="P38" s="1"/>
      <c r="Q38" s="1"/>
      <c r="R38" s="1"/>
    </row>
    <row r="39" spans="1:18" x14ac:dyDescent="0.25">
      <c r="A39" s="70" t="s">
        <v>30</v>
      </c>
      <c r="B39" s="11">
        <v>47.74</v>
      </c>
      <c r="C39" s="11">
        <v>80.64</v>
      </c>
      <c r="D39" s="11">
        <v>123.08</v>
      </c>
      <c r="E39" s="11">
        <v>162.91</v>
      </c>
      <c r="F39" s="11">
        <v>179.9</v>
      </c>
      <c r="G39" s="11">
        <v>186.33</v>
      </c>
      <c r="H39" s="11">
        <v>196.49</v>
      </c>
      <c r="I39" s="11">
        <v>197.63</v>
      </c>
      <c r="K39" s="1"/>
      <c r="L39" s="1"/>
      <c r="M39" s="1"/>
      <c r="N39" s="1"/>
      <c r="O39" s="1"/>
      <c r="P39" s="1"/>
      <c r="Q39" s="1"/>
      <c r="R39" s="1"/>
    </row>
    <row r="40" spans="1:18" x14ac:dyDescent="0.25">
      <c r="A40" s="38"/>
      <c r="B40" s="38"/>
      <c r="C40" s="38"/>
      <c r="D40" s="38"/>
      <c r="E40" s="38"/>
      <c r="F40" s="38"/>
      <c r="G40" s="38"/>
      <c r="H40" s="38"/>
      <c r="I40" s="38"/>
      <c r="K40" s="1"/>
      <c r="L40" s="1"/>
      <c r="M40" s="1"/>
      <c r="N40" s="1"/>
      <c r="O40" s="1"/>
      <c r="P40" s="1"/>
      <c r="Q40" s="1"/>
      <c r="R40" s="1"/>
    </row>
    <row r="41" spans="1:18" ht="15.75" x14ac:dyDescent="0.25">
      <c r="A41" s="64" t="s">
        <v>36</v>
      </c>
      <c r="B41" s="35"/>
      <c r="C41" s="35"/>
      <c r="D41" s="35"/>
      <c r="E41" s="39"/>
      <c r="F41" s="39"/>
      <c r="G41" s="39"/>
      <c r="H41" s="40"/>
      <c r="I41" s="41"/>
      <c r="K41" s="1"/>
      <c r="L41" s="1"/>
      <c r="M41" s="1"/>
      <c r="N41" s="1"/>
      <c r="O41" s="1"/>
      <c r="P41" s="1"/>
      <c r="Q41" s="1"/>
      <c r="R41" s="1"/>
    </row>
    <row r="42" spans="1:18" x14ac:dyDescent="0.25">
      <c r="A42" s="66" t="s">
        <v>37</v>
      </c>
      <c r="B42" s="8">
        <v>1990</v>
      </c>
      <c r="C42" s="9">
        <v>2000</v>
      </c>
      <c r="D42" s="9">
        <v>2005</v>
      </c>
      <c r="E42" s="19">
        <v>2010</v>
      </c>
      <c r="F42" s="10">
        <v>2012</v>
      </c>
      <c r="G42" s="19">
        <v>2013</v>
      </c>
      <c r="H42" s="30">
        <v>2014</v>
      </c>
      <c r="I42" s="31" t="s">
        <v>45</v>
      </c>
      <c r="K42" s="1"/>
      <c r="L42" s="1"/>
      <c r="M42" s="1"/>
      <c r="N42" s="1"/>
      <c r="O42" s="1"/>
      <c r="P42" s="1"/>
      <c r="Q42" s="1"/>
      <c r="R42" s="1"/>
    </row>
    <row r="43" spans="1:18" x14ac:dyDescent="0.25">
      <c r="A43" s="69" t="s">
        <v>70</v>
      </c>
      <c r="B43" s="21">
        <v>51.81</v>
      </c>
      <c r="C43" s="21">
        <v>138.82</v>
      </c>
      <c r="D43" s="21">
        <v>154.27000000000001</v>
      </c>
      <c r="E43" s="21">
        <v>120.18</v>
      </c>
      <c r="F43" s="21">
        <v>101.32</v>
      </c>
      <c r="G43" s="21">
        <v>92.34</v>
      </c>
      <c r="H43" s="21">
        <v>90.01</v>
      </c>
      <c r="I43" s="42">
        <v>88.82</v>
      </c>
      <c r="K43" s="1"/>
      <c r="L43" s="1"/>
      <c r="M43" s="1"/>
      <c r="N43" s="1"/>
      <c r="O43" s="1"/>
      <c r="P43" s="1"/>
      <c r="Q43" s="1"/>
      <c r="R43" s="1"/>
    </row>
    <row r="44" spans="1:18" x14ac:dyDescent="0.25">
      <c r="A44" s="69" t="s">
        <v>60</v>
      </c>
      <c r="B44" s="21">
        <v>51.81</v>
      </c>
      <c r="C44" s="21">
        <v>138.82</v>
      </c>
      <c r="D44" s="21">
        <v>154.27000000000001</v>
      </c>
      <c r="E44" s="21">
        <v>120.18</v>
      </c>
      <c r="F44" s="21">
        <v>101.32</v>
      </c>
      <c r="G44" s="21">
        <v>92.34</v>
      </c>
      <c r="H44" s="21">
        <v>90.01</v>
      </c>
      <c r="I44" s="42">
        <v>88.25</v>
      </c>
      <c r="K44" s="1"/>
      <c r="L44" s="1"/>
      <c r="M44" s="1"/>
      <c r="N44" s="1"/>
      <c r="O44" s="1"/>
      <c r="P44" s="1"/>
      <c r="Q44" s="1"/>
      <c r="R44" s="1"/>
    </row>
    <row r="45" spans="1:18" x14ac:dyDescent="0.25">
      <c r="A45" s="70" t="s">
        <v>32</v>
      </c>
      <c r="B45" s="11">
        <v>72.13</v>
      </c>
      <c r="C45" s="11">
        <v>203.13</v>
      </c>
      <c r="D45" s="11">
        <v>226.28</v>
      </c>
      <c r="E45" s="11">
        <v>167.63</v>
      </c>
      <c r="F45" s="11">
        <v>148.27000000000001</v>
      </c>
      <c r="G45" s="11">
        <v>134.12</v>
      </c>
      <c r="H45" s="11">
        <v>126.67</v>
      </c>
      <c r="I45" s="11">
        <v>115.81</v>
      </c>
      <c r="K45" s="1"/>
      <c r="L45" s="1"/>
      <c r="M45" s="1"/>
      <c r="N45" s="1"/>
      <c r="O45" s="1"/>
      <c r="P45" s="1"/>
      <c r="Q45" s="1"/>
      <c r="R45" s="1"/>
    </row>
    <row r="46" spans="1:18" x14ac:dyDescent="0.25">
      <c r="A46" s="71" t="s">
        <v>71</v>
      </c>
      <c r="B46" s="12">
        <v>85.18</v>
      </c>
      <c r="C46" s="12">
        <v>189.07</v>
      </c>
      <c r="D46" s="12">
        <v>218.44</v>
      </c>
      <c r="E46" s="12">
        <v>170.21</v>
      </c>
      <c r="F46" s="24">
        <v>147.04</v>
      </c>
      <c r="G46" s="24">
        <v>132.63999999999999</v>
      </c>
      <c r="H46" s="24">
        <v>129.74</v>
      </c>
      <c r="I46" s="43">
        <v>120.45</v>
      </c>
      <c r="K46" s="1"/>
      <c r="L46" s="1"/>
      <c r="M46" s="1"/>
      <c r="N46" s="1"/>
      <c r="O46" s="1"/>
      <c r="P46" s="1"/>
      <c r="Q46" s="1"/>
      <c r="R46" s="1"/>
    </row>
    <row r="47" spans="1:18" x14ac:dyDescent="0.25">
      <c r="A47" s="71" t="s">
        <v>61</v>
      </c>
      <c r="B47" s="12">
        <v>85.18</v>
      </c>
      <c r="C47" s="12">
        <v>189.07</v>
      </c>
      <c r="D47" s="12">
        <v>218.44</v>
      </c>
      <c r="E47" s="12">
        <v>170.21</v>
      </c>
      <c r="F47" s="24">
        <v>147.04</v>
      </c>
      <c r="G47" s="24">
        <v>132.63999999999999</v>
      </c>
      <c r="H47" s="24">
        <v>129.74</v>
      </c>
      <c r="I47" s="43">
        <v>121.85</v>
      </c>
      <c r="K47" s="1"/>
      <c r="L47" s="1"/>
      <c r="M47" s="1"/>
      <c r="N47" s="1"/>
      <c r="O47" s="1"/>
      <c r="P47" s="1"/>
      <c r="Q47" s="1"/>
      <c r="R47" s="1"/>
    </row>
    <row r="48" spans="1:18" x14ac:dyDescent="0.25">
      <c r="A48" s="38"/>
      <c r="B48" s="8"/>
      <c r="C48" s="8"/>
      <c r="D48" s="16"/>
      <c r="E48" s="44"/>
      <c r="F48" s="44"/>
      <c r="G48" s="44"/>
      <c r="H48" s="45"/>
      <c r="I48" s="46"/>
      <c r="K48" s="1"/>
      <c r="L48" s="1"/>
      <c r="M48" s="1"/>
      <c r="N48" s="1"/>
      <c r="O48" s="1"/>
      <c r="P48" s="1"/>
      <c r="Q48" s="1"/>
      <c r="R48" s="1"/>
    </row>
    <row r="49" spans="1:18" ht="15.75" x14ac:dyDescent="0.25">
      <c r="A49" s="64" t="s">
        <v>38</v>
      </c>
      <c r="B49" s="35"/>
      <c r="C49" s="35"/>
      <c r="D49" s="35"/>
      <c r="E49" s="39"/>
      <c r="F49" s="39"/>
      <c r="G49" s="39"/>
      <c r="H49" s="47"/>
      <c r="I49" s="46"/>
      <c r="K49" s="1"/>
      <c r="L49" s="1"/>
      <c r="M49" s="1"/>
      <c r="N49" s="1"/>
      <c r="O49" s="1"/>
      <c r="P49" s="1"/>
      <c r="Q49" s="1"/>
      <c r="R49" s="1"/>
    </row>
    <row r="50" spans="1:18" x14ac:dyDescent="0.25">
      <c r="A50" s="66" t="s">
        <v>39</v>
      </c>
      <c r="B50" s="8">
        <v>1990</v>
      </c>
      <c r="C50" s="8">
        <v>2000</v>
      </c>
      <c r="D50" s="8">
        <v>2005</v>
      </c>
      <c r="E50" s="9">
        <v>2010</v>
      </c>
      <c r="F50" s="48">
        <v>2012</v>
      </c>
      <c r="G50" s="48">
        <v>2013</v>
      </c>
      <c r="H50" s="48">
        <v>2014</v>
      </c>
      <c r="I50" s="48" t="s">
        <v>45</v>
      </c>
      <c r="K50" s="1"/>
      <c r="L50" s="1"/>
      <c r="M50" s="1"/>
      <c r="N50" s="1"/>
      <c r="O50" s="1"/>
      <c r="P50" s="1"/>
      <c r="Q50" s="1"/>
      <c r="R50" s="1"/>
    </row>
    <row r="51" spans="1:18" x14ac:dyDescent="0.25">
      <c r="A51" s="71" t="s">
        <v>44</v>
      </c>
      <c r="B51" s="12">
        <v>100</v>
      </c>
      <c r="C51" s="24">
        <v>130.16</v>
      </c>
      <c r="D51" s="24">
        <v>139.16</v>
      </c>
      <c r="E51" s="24">
        <v>139.46</v>
      </c>
      <c r="F51" s="24">
        <v>140.96</v>
      </c>
      <c r="G51" s="24">
        <v>140.62</v>
      </c>
      <c r="H51" s="24">
        <v>142.38999999999999</v>
      </c>
      <c r="I51" s="49">
        <v>144.05000000000001</v>
      </c>
      <c r="K51" s="1"/>
      <c r="L51" s="1"/>
      <c r="M51" s="1"/>
      <c r="N51" s="1"/>
      <c r="O51" s="1"/>
      <c r="P51" s="1"/>
      <c r="Q51" s="1"/>
      <c r="R51" s="1"/>
    </row>
    <row r="52" spans="1:18" x14ac:dyDescent="0.25">
      <c r="A52" s="70" t="s">
        <v>73</v>
      </c>
      <c r="B52" s="11">
        <v>100</v>
      </c>
      <c r="C52" s="33">
        <v>102.42</v>
      </c>
      <c r="D52" s="33">
        <v>103.81</v>
      </c>
      <c r="E52" s="33">
        <v>99.42</v>
      </c>
      <c r="F52" s="33">
        <v>95.44</v>
      </c>
      <c r="G52" s="33">
        <v>93.18</v>
      </c>
      <c r="H52" s="33">
        <v>92.2</v>
      </c>
      <c r="I52" s="50">
        <v>91.22</v>
      </c>
      <c r="K52" s="1"/>
      <c r="L52" s="1"/>
      <c r="M52" s="1"/>
      <c r="N52" s="1"/>
      <c r="O52" s="1"/>
      <c r="P52" s="1"/>
      <c r="Q52" s="1"/>
      <c r="R52" s="1"/>
    </row>
    <row r="53" spans="1:18" x14ac:dyDescent="0.25">
      <c r="A53" s="70" t="s">
        <v>62</v>
      </c>
      <c r="B53" s="11">
        <v>100</v>
      </c>
      <c r="C53" s="33">
        <v>102.42</v>
      </c>
      <c r="D53" s="33">
        <v>103.81</v>
      </c>
      <c r="E53" s="33">
        <v>99.42</v>
      </c>
      <c r="F53" s="33">
        <v>95.44</v>
      </c>
      <c r="G53" s="33">
        <v>93.18</v>
      </c>
      <c r="H53" s="33">
        <v>92.2</v>
      </c>
      <c r="I53" s="50">
        <v>91.8</v>
      </c>
      <c r="K53" s="1"/>
      <c r="L53" s="1"/>
      <c r="M53" s="1"/>
      <c r="N53" s="1"/>
      <c r="O53" s="1"/>
      <c r="P53" s="1"/>
      <c r="Q53" s="1"/>
      <c r="R53" s="1"/>
    </row>
    <row r="54" spans="1:18" x14ac:dyDescent="0.25">
      <c r="A54" s="71" t="s">
        <v>72</v>
      </c>
      <c r="B54" s="12">
        <v>100</v>
      </c>
      <c r="C54" s="24">
        <v>78.69</v>
      </c>
      <c r="D54" s="24">
        <v>74.599999999999994</v>
      </c>
      <c r="E54" s="24">
        <v>71.290000000000006</v>
      </c>
      <c r="F54" s="24">
        <v>67.709999999999994</v>
      </c>
      <c r="G54" s="24">
        <v>66.27</v>
      </c>
      <c r="H54" s="24">
        <v>64.75</v>
      </c>
      <c r="I54" s="49">
        <v>64.38</v>
      </c>
      <c r="K54" s="1"/>
      <c r="L54" s="1"/>
      <c r="M54" s="1"/>
      <c r="N54" s="1"/>
      <c r="O54" s="1"/>
      <c r="P54" s="1"/>
      <c r="Q54" s="1"/>
      <c r="R54" s="1"/>
    </row>
    <row r="55" spans="1:18" x14ac:dyDescent="0.25">
      <c r="A55" s="71" t="s">
        <v>63</v>
      </c>
      <c r="B55" s="12">
        <v>100</v>
      </c>
      <c r="C55" s="24">
        <v>78.69</v>
      </c>
      <c r="D55" s="24">
        <v>74.599999999999994</v>
      </c>
      <c r="E55" s="24">
        <v>71.290000000000006</v>
      </c>
      <c r="F55" s="24">
        <v>67.709999999999994</v>
      </c>
      <c r="G55" s="24">
        <v>66.27</v>
      </c>
      <c r="H55" s="24">
        <v>64.75</v>
      </c>
      <c r="I55" s="49">
        <v>63.73</v>
      </c>
      <c r="K55" s="1"/>
      <c r="L55" s="1"/>
      <c r="M55" s="1"/>
      <c r="N55" s="1"/>
      <c r="O55" s="1"/>
      <c r="P55" s="1"/>
      <c r="Q55" s="1"/>
      <c r="R55" s="1"/>
    </row>
    <row r="56" spans="1:18" x14ac:dyDescent="0.25">
      <c r="A56" s="38"/>
      <c r="B56" s="8"/>
      <c r="C56" s="8"/>
      <c r="D56" s="8"/>
      <c r="E56" s="51"/>
      <c r="F56" s="51"/>
      <c r="G56" s="51"/>
      <c r="H56" s="52"/>
      <c r="I56" s="46"/>
      <c r="K56" s="1"/>
      <c r="L56" s="1"/>
      <c r="M56" s="1"/>
      <c r="N56" s="1"/>
      <c r="O56" s="1"/>
      <c r="P56" s="1"/>
      <c r="Q56" s="1"/>
      <c r="R56" s="1"/>
    </row>
    <row r="57" spans="1:18" ht="18.75" x14ac:dyDescent="0.35">
      <c r="A57" s="67" t="s">
        <v>76</v>
      </c>
      <c r="B57" s="35"/>
      <c r="C57" s="35"/>
      <c r="D57" s="35"/>
      <c r="E57" s="39"/>
      <c r="F57" s="39"/>
      <c r="G57" s="39"/>
      <c r="H57" s="47"/>
      <c r="I57" s="53"/>
      <c r="K57" s="1"/>
      <c r="L57" s="1"/>
      <c r="M57" s="1"/>
      <c r="N57" s="1"/>
      <c r="O57" s="1"/>
      <c r="P57" s="1"/>
      <c r="Q57" s="1"/>
      <c r="R57" s="1"/>
    </row>
    <row r="58" spans="1:18" x14ac:dyDescent="0.25">
      <c r="A58" s="66" t="s">
        <v>40</v>
      </c>
      <c r="B58" s="8">
        <v>1990</v>
      </c>
      <c r="C58" s="9">
        <v>2000</v>
      </c>
      <c r="D58" s="9">
        <v>2005</v>
      </c>
      <c r="E58" s="19">
        <v>2010</v>
      </c>
      <c r="F58" s="10">
        <v>2012</v>
      </c>
      <c r="G58" s="19">
        <v>2013</v>
      </c>
      <c r="H58" s="30">
        <v>2014</v>
      </c>
      <c r="I58" s="31" t="s">
        <v>45</v>
      </c>
      <c r="K58" s="1"/>
      <c r="L58" s="1"/>
      <c r="M58" s="1"/>
      <c r="N58" s="1"/>
      <c r="O58" s="1"/>
      <c r="P58" s="1"/>
      <c r="Q58" s="1"/>
      <c r="R58" s="1"/>
    </row>
    <row r="59" spans="1:18" x14ac:dyDescent="0.25">
      <c r="A59" s="71" t="s">
        <v>41</v>
      </c>
      <c r="B59" s="17">
        <v>53.05</v>
      </c>
      <c r="C59" s="17">
        <v>53.58</v>
      </c>
      <c r="D59" s="17">
        <v>50.85</v>
      </c>
      <c r="E59" s="54">
        <v>49.38</v>
      </c>
      <c r="F59" s="54">
        <v>39.85</v>
      </c>
      <c r="G59" s="54">
        <v>41.56</v>
      </c>
      <c r="H59" s="54">
        <v>37.71</v>
      </c>
      <c r="I59" s="55">
        <v>35.24</v>
      </c>
      <c r="K59" s="1"/>
      <c r="L59" s="1"/>
      <c r="M59" s="1"/>
      <c r="N59" s="1"/>
      <c r="O59" s="1"/>
      <c r="P59" s="1"/>
      <c r="Q59" s="1"/>
      <c r="R59" s="1"/>
    </row>
    <row r="60" spans="1:18" x14ac:dyDescent="0.25">
      <c r="A60" s="74" t="s">
        <v>74</v>
      </c>
      <c r="B60" s="11">
        <v>61.02</v>
      </c>
      <c r="C60" s="18">
        <v>55.33</v>
      </c>
      <c r="D60" s="18">
        <v>52.4</v>
      </c>
      <c r="E60" s="18">
        <v>47.02</v>
      </c>
      <c r="F60" s="18">
        <v>43.89</v>
      </c>
      <c r="G60" s="18">
        <v>42.3</v>
      </c>
      <c r="H60" s="18">
        <v>41.16</v>
      </c>
      <c r="I60" s="56">
        <v>39.28</v>
      </c>
      <c r="K60" s="1"/>
      <c r="L60" s="1"/>
      <c r="M60" s="1"/>
      <c r="N60" s="1"/>
      <c r="O60" s="1"/>
      <c r="P60" s="1"/>
      <c r="Q60" s="1"/>
      <c r="R60" s="1"/>
    </row>
    <row r="61" spans="1:18" x14ac:dyDescent="0.25">
      <c r="A61" s="74" t="s">
        <v>64</v>
      </c>
      <c r="B61" s="11">
        <v>61.02</v>
      </c>
      <c r="C61" s="18">
        <v>55.33</v>
      </c>
      <c r="D61" s="18">
        <v>52.4</v>
      </c>
      <c r="E61" s="18">
        <v>47.02</v>
      </c>
      <c r="F61" s="18">
        <v>43.89</v>
      </c>
      <c r="G61" s="18">
        <v>42.3</v>
      </c>
      <c r="H61" s="18">
        <v>41.16</v>
      </c>
      <c r="I61" s="57">
        <v>40.47</v>
      </c>
      <c r="K61" s="1"/>
      <c r="L61" s="1"/>
      <c r="M61" s="1"/>
      <c r="N61" s="1"/>
      <c r="O61" s="1"/>
      <c r="P61" s="1"/>
      <c r="Q61" s="1"/>
      <c r="R61" s="1"/>
    </row>
    <row r="62" spans="1:18" x14ac:dyDescent="0.25">
      <c r="A62" s="68"/>
      <c r="B62" s="18"/>
      <c r="C62" s="18"/>
      <c r="D62" s="18"/>
      <c r="E62" s="18"/>
      <c r="F62" s="18"/>
      <c r="G62" s="18"/>
      <c r="H62" s="18"/>
      <c r="I62" s="18"/>
      <c r="K62" s="1"/>
      <c r="L62" s="1"/>
      <c r="M62" s="1"/>
      <c r="N62" s="1"/>
      <c r="O62" s="1"/>
      <c r="P62" s="1"/>
      <c r="Q62" s="1"/>
      <c r="R62" s="1"/>
    </row>
    <row r="63" spans="1:18" s="2" customFormat="1" ht="15.75" x14ac:dyDescent="0.25">
      <c r="A63" s="64" t="s">
        <v>42</v>
      </c>
      <c r="B63" s="58"/>
      <c r="C63" s="58"/>
      <c r="D63" s="58"/>
      <c r="E63" s="58"/>
      <c r="F63" s="58"/>
      <c r="G63" s="59"/>
      <c r="H63" s="59"/>
      <c r="I63" s="60"/>
      <c r="J63" s="6"/>
      <c r="K63" s="1"/>
      <c r="L63" s="1"/>
      <c r="M63" s="1"/>
      <c r="N63" s="1"/>
      <c r="O63" s="1"/>
      <c r="P63" s="1"/>
      <c r="Q63" s="1"/>
      <c r="R63" s="1"/>
    </row>
    <row r="64" spans="1:18" ht="27" customHeight="1" x14ac:dyDescent="0.25">
      <c r="A64" s="66" t="s">
        <v>77</v>
      </c>
      <c r="B64" s="8">
        <v>1990</v>
      </c>
      <c r="C64" s="9">
        <v>2000</v>
      </c>
      <c r="D64" s="9">
        <v>2005</v>
      </c>
      <c r="E64" s="19">
        <v>2010</v>
      </c>
      <c r="F64" s="10">
        <v>2012</v>
      </c>
      <c r="G64" s="19">
        <v>2013</v>
      </c>
      <c r="H64" s="30">
        <v>2014</v>
      </c>
      <c r="I64" s="31" t="s">
        <v>45</v>
      </c>
      <c r="K64" s="1"/>
      <c r="L64" s="1"/>
      <c r="M64" s="1"/>
      <c r="N64" s="1"/>
      <c r="O64" s="1"/>
      <c r="P64" s="1"/>
      <c r="Q64" s="1"/>
      <c r="R64" s="1"/>
    </row>
    <row r="65" spans="1:20" x14ac:dyDescent="0.25">
      <c r="A65" s="71" t="s">
        <v>41</v>
      </c>
      <c r="B65" s="61">
        <v>70.67</v>
      </c>
      <c r="C65" s="61">
        <v>71.09</v>
      </c>
      <c r="D65" s="61">
        <v>66.73</v>
      </c>
      <c r="E65" s="61">
        <v>63.6</v>
      </c>
      <c r="F65" s="61">
        <v>53.46</v>
      </c>
      <c r="G65" s="61">
        <v>55.45</v>
      </c>
      <c r="H65" s="61">
        <v>51.17</v>
      </c>
      <c r="I65" s="61">
        <v>48.7</v>
      </c>
      <c r="K65" s="1"/>
      <c r="L65" s="1"/>
      <c r="M65" s="1"/>
      <c r="N65" s="1"/>
      <c r="O65" s="1"/>
      <c r="P65" s="1"/>
      <c r="Q65" s="1"/>
      <c r="R65" s="1"/>
      <c r="S65" s="1"/>
      <c r="T65" s="1"/>
    </row>
    <row r="66" spans="1:20" x14ac:dyDescent="0.25">
      <c r="A66" s="74" t="s">
        <v>74</v>
      </c>
      <c r="B66" s="62">
        <v>78.650000000000006</v>
      </c>
      <c r="C66" s="62">
        <v>72.84</v>
      </c>
      <c r="D66" s="62">
        <v>68.28</v>
      </c>
      <c r="E66" s="62">
        <v>61.24</v>
      </c>
      <c r="F66" s="62">
        <v>57.49</v>
      </c>
      <c r="G66" s="62">
        <v>56.19</v>
      </c>
      <c r="H66" s="62">
        <v>54.62</v>
      </c>
      <c r="I66" s="62">
        <v>52.75</v>
      </c>
      <c r="K66" s="1"/>
      <c r="L66" s="1"/>
      <c r="M66" s="1"/>
      <c r="N66" s="1"/>
      <c r="O66" s="1"/>
      <c r="P66" s="1"/>
      <c r="Q66" s="1"/>
      <c r="R66" s="1"/>
      <c r="S66" s="1"/>
      <c r="T66" s="1"/>
    </row>
    <row r="67" spans="1:20" x14ac:dyDescent="0.25">
      <c r="A67" s="74" t="s">
        <v>64</v>
      </c>
      <c r="B67" s="62">
        <v>78.650000000000006</v>
      </c>
      <c r="C67" s="62">
        <v>72.84</v>
      </c>
      <c r="D67" s="62">
        <v>68.28</v>
      </c>
      <c r="E67" s="62">
        <v>61.24</v>
      </c>
      <c r="F67" s="62">
        <v>57.49</v>
      </c>
      <c r="G67" s="62">
        <v>56.19</v>
      </c>
      <c r="H67" s="62">
        <v>54.62</v>
      </c>
      <c r="I67" s="62">
        <v>53.93</v>
      </c>
      <c r="K67" s="1"/>
      <c r="L67" s="1"/>
      <c r="M67" s="1"/>
      <c r="N67" s="1"/>
      <c r="O67" s="1"/>
      <c r="P67" s="1"/>
      <c r="Q67" s="1"/>
      <c r="R67" s="1"/>
      <c r="S67" s="1"/>
      <c r="T67" s="1"/>
    </row>
    <row r="68" spans="1:20" x14ac:dyDescent="0.25">
      <c r="A68" s="74"/>
      <c r="B68" s="5"/>
      <c r="C68" s="5"/>
      <c r="D68" s="5"/>
      <c r="E68" s="5"/>
      <c r="F68" s="5"/>
      <c r="G68" s="5"/>
      <c r="H68" s="5"/>
      <c r="I68" s="5"/>
      <c r="K68" s="1"/>
      <c r="L68" s="1"/>
      <c r="M68" s="1"/>
      <c r="N68" s="1"/>
      <c r="O68" s="1"/>
      <c r="P68" s="1"/>
      <c r="Q68" s="1"/>
      <c r="R68" s="1"/>
    </row>
    <row r="69" spans="1:20" ht="105.75" customHeight="1" x14ac:dyDescent="0.25">
      <c r="A69" s="129" t="s">
        <v>83</v>
      </c>
      <c r="B69" s="129"/>
      <c r="C69" s="129"/>
      <c r="D69" s="129"/>
      <c r="E69" s="129"/>
      <c r="F69" s="129"/>
      <c r="G69" s="129"/>
      <c r="H69" s="129"/>
      <c r="I69" s="129"/>
      <c r="K69" s="1"/>
      <c r="L69" s="1"/>
      <c r="M69" s="1"/>
      <c r="N69" s="1"/>
      <c r="O69" s="1"/>
      <c r="P69" s="1"/>
      <c r="Q69" s="1"/>
      <c r="R69" s="1"/>
    </row>
    <row r="70" spans="1:20" ht="22.5" customHeight="1" x14ac:dyDescent="0.25">
      <c r="A70" s="115" t="s">
        <v>75</v>
      </c>
      <c r="B70" s="5"/>
      <c r="C70" s="4"/>
      <c r="D70" s="4"/>
      <c r="E70" s="4"/>
      <c r="F70" s="4"/>
      <c r="G70" s="4"/>
      <c r="H70" s="4"/>
      <c r="I70" s="7"/>
      <c r="K70" s="1"/>
      <c r="L70" s="1"/>
      <c r="M70" s="1"/>
      <c r="N70" s="1"/>
      <c r="O70" s="1"/>
      <c r="P70" s="1"/>
      <c r="Q70" s="1"/>
      <c r="R70" s="1"/>
    </row>
    <row r="71" spans="1:20" ht="38.25" customHeight="1" x14ac:dyDescent="0.25">
      <c r="A71" s="127" t="s">
        <v>78</v>
      </c>
      <c r="B71" s="127"/>
      <c r="C71" s="127"/>
      <c r="D71" s="127"/>
      <c r="E71" s="127"/>
      <c r="F71" s="127"/>
      <c r="G71" s="127"/>
      <c r="H71" s="127"/>
      <c r="I71" s="127"/>
    </row>
    <row r="72" spans="1:20" ht="42.75" customHeight="1" x14ac:dyDescent="0.25">
      <c r="A72" s="128" t="s">
        <v>43</v>
      </c>
      <c r="B72" s="128"/>
      <c r="C72" s="128"/>
      <c r="D72" s="128"/>
      <c r="E72" s="128"/>
      <c r="F72" s="128"/>
      <c r="G72" s="128"/>
      <c r="H72" s="128"/>
      <c r="I72" s="128"/>
    </row>
  </sheetData>
  <mergeCells count="4">
    <mergeCell ref="A1:I1"/>
    <mergeCell ref="A71:I71"/>
    <mergeCell ref="A72:I72"/>
    <mergeCell ref="A69:I69"/>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vt:i4>
      </vt:variant>
      <vt:variant>
        <vt:lpstr>Navngivne områder</vt:lpstr>
      </vt:variant>
      <vt:variant>
        <vt:i4>1</vt:i4>
      </vt:variant>
    </vt:vector>
  </HeadingPairs>
  <TitlesOfParts>
    <vt:vector size="3" baseType="lpstr">
      <vt:lpstr>dk</vt:lpstr>
      <vt:lpstr>eng</vt:lpstr>
      <vt:lpstr>eng!Udskriftsområde</vt:lpstr>
    </vt:vector>
  </TitlesOfParts>
  <Company>Statens 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e Rusbjerg</dc:creator>
  <cp:lastModifiedBy>Sidsel Vesterdahl</cp:lastModifiedBy>
  <cp:lastPrinted>2015-03-26T11:26:51Z</cp:lastPrinted>
  <dcterms:created xsi:type="dcterms:W3CDTF">2015-03-23T08:36:35Z</dcterms:created>
  <dcterms:modified xsi:type="dcterms:W3CDTF">2016-08-26T08:31:47Z</dcterms:modified>
</cp:coreProperties>
</file>